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abyasachisen/Downloads/figure layout preparation/Submissions/Nat submission files/Nat_submission (Gpt2_MS)/"/>
    </mc:Choice>
  </mc:AlternateContent>
  <xr:revisionPtr revIDLastSave="0" documentId="13_ncr:1_{3A0F6EDD-950A-594A-8D6D-BD6E66FCBDC0}" xr6:coauthVersionLast="47" xr6:coauthVersionMax="47" xr10:uidLastSave="{00000000-0000-0000-0000-000000000000}"/>
  <bookViews>
    <workbookView xWindow="0" yWindow="760" windowWidth="29400" windowHeight="16660" xr2:uid="{D057FA0E-3DF9-754F-A4E4-486BA7C96FFB}"/>
  </bookViews>
  <sheets>
    <sheet name="Supplementary Table 1" sheetId="11" r:id="rId1"/>
    <sheet name="Supplementary Table 2" sheetId="10" r:id="rId2"/>
    <sheet name="Supplementary Table 3" sheetId="1" r:id="rId3"/>
    <sheet name="Supplementary Table 4" sheetId="13" r:id="rId4"/>
  </sheets>
  <definedNames>
    <definedName name="ExternalData_1" localSheetId="0" hidden="1">'Supplementary Table 1'!$A$3:$J$355</definedName>
    <definedName name="ExternalData_1" localSheetId="1" hidden="1">'Supplementary Table 2'!$A$3:$J$44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41C5F-460B-D34A-9B49-F3DA73C10907}" keepAlive="1" name="Query - DAVID_Reactome_LGKO(Cont4exclu)_UP(l2fc0 58)" description="Connection to the 'DAVID_Reactome_LGKO(Cont4exclu)_UP(l2fc0 58)' query in the workbook." type="5" refreshedVersion="8" background="1" saveData="1">
    <dbPr connection="Provider=Microsoft.Mashup.OleDb.1;Data Source=$Workbook$;Location=&quot;DAVID_Reactome_LGKO(Cont4exclu)_UP(l2fc0 58)&quot;;Extended Properties=&quot;&quot;" command="SELECT * FROM [DAVID_Reactome_LGKO(Cont4exclu)_UP(l2fc0 58)]"/>
  </connection>
  <connection id="2" xr16:uid="{A5B26384-EA92-B246-8837-138C6EF9A95F}" keepAlive="1" name="Query - Fil_GLT_withEntrez" description="Connection to the 'Fil_GLT_withEntrez' query in the workbook." type="5" refreshedVersion="8" background="1" saveData="1">
    <dbPr connection="Provider=Microsoft.Mashup.OleDb.1;Data Source=$Workbook$;Location=Fil_GLT_withEntrez;Extended Properties=&quot;&quot;" command="SELECT * FROM [Fil_GLT_withEntrez]"/>
  </connection>
  <connection id="3" xr16:uid="{1BCBF44C-3138-1443-B865-D27C73CEF664}" keepAlive="1" name="Query - Fil_LG_withEntrez" description="Connection to the 'Fil_LG_withEntrez' query in the workbook." type="5" refreshedVersion="8" background="1" saveData="1">
    <dbPr connection="Provider=Microsoft.Mashup.OleDb.1;Data Source=$Workbook$;Location=Fil_LG_withEntrez;Extended Properties=&quot;&quot;" command="SELECT * FROM [Fil_LG_withEntrez]"/>
  </connection>
  <connection id="4" xr16:uid="{9009B4E0-0CFA-0540-9D25-97B6916B664E}" keepAlive="1" name="Query - GOBP_GLT(KOvCONT)DOWN_lfc0 58" description="Connection to the 'GOBP_GLT(KOvCONT)DOWN_lfc0 58' query in the workbook." type="5" refreshedVersion="8" background="1" saveData="1">
    <dbPr connection="Provider=Microsoft.Mashup.OleDb.1;Data Source=$Workbook$;Location=&quot;GOBP_GLT(KOvCONT)DOWN_lfc0 58&quot;;Extended Properties=&quot;&quot;" command="SELECT * FROM [GOBP_GLT(KOvCONT)DOWN_lfc0 58]"/>
  </connection>
  <connection id="5" xr16:uid="{184C9DAA-9F4B-E447-AFA6-4B1BF4AFBE4E}" keepAlive="1" name="Query - GOBP_GLT(KOvCONT)UP_lfc0 58" description="Connection to the 'GOBP_GLT(KOvCONT)UP_lfc0 58' query in the workbook." type="5" refreshedVersion="8" background="1" saveData="1">
    <dbPr connection="Provider=Microsoft.Mashup.OleDb.1;Data Source=$Workbook$;Location=&quot;GOBP_GLT(KOvCONT)UP_lfc0 58&quot;;Extended Properties=&quot;&quot;" command="SELECT * FROM [GOBP_GLT(KOvCONT)UP_lfc0 58]"/>
  </connection>
  <connection id="6" xr16:uid="{214D1856-06F2-2D49-834D-E4587719CC59}" keepAlive="1" name="Query - GOBP_GLT(KOvCONT)UP_lfc0 58 (2)" description="Connection to the 'GOBP_GLT(KOvCONT)UP_lfc0 58 (2)' query in the workbook." type="5" refreshedVersion="0" background="1">
    <dbPr connection="Provider=Microsoft.Mashup.OleDb.1;Data Source=$Workbook$;Location=&quot;GOBP_GLT(KOvCONT)UP_lfc0 58 (2)&quot;;Extended Properties=&quot;&quot;" command="SELECT * FROM [GOBP_GLT(KOvCONT)UP_lfc0 58 (2)]"/>
  </connection>
  <connection id="7" xr16:uid="{EC7A14BE-7305-8444-A2AA-74DE4CA2FB2D}" keepAlive="1" name="Query - Reactome_GLT(KOvCONT)UP_lfc0 58" description="Connection to the 'Reactome_GLT(KOvCONT)UP_lfc0 58' query in the workbook." type="5" refreshedVersion="8" background="1" saveData="1">
    <dbPr connection="Provider=Microsoft.Mashup.OleDb.1;Data Source=$Workbook$;Location=&quot;Reactome_GLT(KOvCONT)UP_lfc0 58&quot;;Extended Properties=&quot;&quot;" command="SELECT * FROM [Reactome_GLT(KOvCONT)UP_lfc0 58]"/>
  </connection>
</connections>
</file>

<file path=xl/sharedStrings.xml><?xml version="1.0" encoding="utf-8"?>
<sst xmlns="http://schemas.openxmlformats.org/spreadsheetml/2006/main" count="2597" uniqueCount="1609">
  <si>
    <t>Antigem</t>
  </si>
  <si>
    <t>Source</t>
  </si>
  <si>
    <t>Species</t>
  </si>
  <si>
    <t>Clonality</t>
  </si>
  <si>
    <t>Application</t>
  </si>
  <si>
    <t>Concentration</t>
  </si>
  <si>
    <t>GFP</t>
  </si>
  <si>
    <t>RAN</t>
  </si>
  <si>
    <t>Glucagon</t>
  </si>
  <si>
    <t>GPT2</t>
  </si>
  <si>
    <t>Insulin</t>
  </si>
  <si>
    <t>Goat</t>
  </si>
  <si>
    <t>Rabbit</t>
  </si>
  <si>
    <t>Mouse</t>
  </si>
  <si>
    <t>Guinea pig</t>
  </si>
  <si>
    <t>Polyclonal</t>
  </si>
  <si>
    <t>Monoclonal</t>
  </si>
  <si>
    <t>Western blot</t>
  </si>
  <si>
    <t>Immunoflurescence</t>
  </si>
  <si>
    <t>1:200</t>
  </si>
  <si>
    <t>1:5000</t>
  </si>
  <si>
    <t>1:10000</t>
  </si>
  <si>
    <t>1:300</t>
  </si>
  <si>
    <t>gene_symbol</t>
  </si>
  <si>
    <t>baseMean</t>
  </si>
  <si>
    <t>log2FoldChange</t>
  </si>
  <si>
    <t>lfcSE</t>
  </si>
  <si>
    <t>stat</t>
  </si>
  <si>
    <t>pvalue</t>
  </si>
  <si>
    <t>padj</t>
  </si>
  <si>
    <t>Entrez_id</t>
  </si>
  <si>
    <t>Gene.Name</t>
  </si>
  <si>
    <t>Slc35f2</t>
  </si>
  <si>
    <t>Mus musculus</t>
  </si>
  <si>
    <t>solute carrier family 35, member F2(Slc35f2)</t>
  </si>
  <si>
    <t>Mc5r</t>
  </si>
  <si>
    <t>melanocortin 5 receptor(Mc5r)</t>
  </si>
  <si>
    <t>Rab39</t>
  </si>
  <si>
    <t>RAB39, member RAS oncogene family(Rab39)</t>
  </si>
  <si>
    <t>Gm2176</t>
  </si>
  <si>
    <t>predicted gene 2176(Gm2176)</t>
  </si>
  <si>
    <t>Tbx20</t>
  </si>
  <si>
    <t>T-box 20(Tbx20)</t>
  </si>
  <si>
    <t>4930542M03Rik</t>
  </si>
  <si>
    <t>RIKEN cDNA 4930542M03 gene(4930542M03Rik)</t>
  </si>
  <si>
    <t>Prph</t>
  </si>
  <si>
    <t>peripherin(Prph)</t>
  </si>
  <si>
    <t>Slc6a19os</t>
  </si>
  <si>
    <t>solute carrier family 6 (neurotransmitter transporter), member 19, opposite strand(Slc6a19os)</t>
  </si>
  <si>
    <t>Otoa</t>
  </si>
  <si>
    <t>otoancorin(Otoa)</t>
  </si>
  <si>
    <t>Aass</t>
  </si>
  <si>
    <t>aminoadipate-semialdehyde synthase(Aass)</t>
  </si>
  <si>
    <t>Npas4</t>
  </si>
  <si>
    <t>neuronal PAS domain protein 4(Npas4)</t>
  </si>
  <si>
    <t>Tnn</t>
  </si>
  <si>
    <t>tenascin N(Tnn)</t>
  </si>
  <si>
    <t>Stab2</t>
  </si>
  <si>
    <t>stabilin 2(Stab2)</t>
  </si>
  <si>
    <t>Upk3a</t>
  </si>
  <si>
    <t>uroplakin 3A(Upk3a)</t>
  </si>
  <si>
    <t>1700025C18Rik</t>
  </si>
  <si>
    <t>RIKEN cDNA 1700025C18 gene(1700025C18Rik)</t>
  </si>
  <si>
    <t>Taf7l2</t>
  </si>
  <si>
    <t>Taf7l2(Taf7l2)</t>
  </si>
  <si>
    <t>Csmd2os</t>
  </si>
  <si>
    <t>CUB and Sushi multiple domains 2, opposite strand(Csmd2os)</t>
  </si>
  <si>
    <t>Chrna3</t>
  </si>
  <si>
    <t>cholinergic receptor, nicotinic, alpha polypeptide 3(Chrna3)</t>
  </si>
  <si>
    <t>Serpina3c</t>
  </si>
  <si>
    <t>serine (or cysteine) peptidase inhibitor, clade A, member 3C(Serpina3c)</t>
  </si>
  <si>
    <t>Gm36582</t>
  </si>
  <si>
    <t>predicted gene, 36582(Gm36582)</t>
  </si>
  <si>
    <t>Casp12</t>
  </si>
  <si>
    <t>caspase 12(Casp12)</t>
  </si>
  <si>
    <t>Apof</t>
  </si>
  <si>
    <t>apolipoprotein F(Apof)</t>
  </si>
  <si>
    <t>5830444B04Rik</t>
  </si>
  <si>
    <t>RIKEN cDNA 5830444B04 gene(5830444B04Rik)</t>
  </si>
  <si>
    <t>Stmn2</t>
  </si>
  <si>
    <t>stathmin-like 2(Stmn2)</t>
  </si>
  <si>
    <t>Arhgef37</t>
  </si>
  <si>
    <t>Rho guanine nucleotide exchange factor 37(Arhgef37)</t>
  </si>
  <si>
    <t>Pbk</t>
  </si>
  <si>
    <t>PDZ binding kinase(Pbk)</t>
  </si>
  <si>
    <t>Trpm5</t>
  </si>
  <si>
    <t>transient receptor potential cation channel, subfamily M, member 5(Trpm5)</t>
  </si>
  <si>
    <t>Abca9</t>
  </si>
  <si>
    <t>ATP-binding cassette, sub-family A member 9(Abca9)</t>
  </si>
  <si>
    <t>Zmynd10</t>
  </si>
  <si>
    <t>zinc finger, MYND domain containing 10(Zmynd10)</t>
  </si>
  <si>
    <t>Gfra2</t>
  </si>
  <si>
    <t>glial cell line derived neurotrophic factor family receptor alpha 2(Gfra2)</t>
  </si>
  <si>
    <t>Lgi2</t>
  </si>
  <si>
    <t>leucine-rich repeat LGI family, member 2(Lgi2)</t>
  </si>
  <si>
    <t>Zp2</t>
  </si>
  <si>
    <t>zona pellucida glycoprotein 2(Zp2)</t>
  </si>
  <si>
    <t>Gm8439</t>
  </si>
  <si>
    <t>predicted gene 8439(Gm8439)</t>
  </si>
  <si>
    <t>Gm9949</t>
  </si>
  <si>
    <t>predicted gene 9949(Gm9949)</t>
  </si>
  <si>
    <t>D030025P21Rik</t>
  </si>
  <si>
    <t>RIKEN cDNA D030025P21 gene(D030025P21Rik)</t>
  </si>
  <si>
    <t>Cib3</t>
  </si>
  <si>
    <t>calcium and integrin binding family member 3(Cib3)</t>
  </si>
  <si>
    <t>Rflna</t>
  </si>
  <si>
    <t>refilin A(Rflna)</t>
  </si>
  <si>
    <t>Cenpe</t>
  </si>
  <si>
    <t>centromere protein E(Cenpe)</t>
  </si>
  <si>
    <t>Cyp4f18</t>
  </si>
  <si>
    <t>cytochrome P450, family 4, subfamily f, polypeptide 18(Cyp4f18)</t>
  </si>
  <si>
    <t>Hmmr</t>
  </si>
  <si>
    <t>hyaluronan mediated motility receptor (RHAMM)(Hmmr)</t>
  </si>
  <si>
    <t>Slc28a2b</t>
  </si>
  <si>
    <t>solute carrier family 28 member 2b(Slc28a2b)</t>
  </si>
  <si>
    <t>Clstn2</t>
  </si>
  <si>
    <t>calsyntenin 2(Clstn2)</t>
  </si>
  <si>
    <t>Synpo2</t>
  </si>
  <si>
    <t>synaptopodin 2(Synpo2)</t>
  </si>
  <si>
    <t>9630001P10Rik</t>
  </si>
  <si>
    <t>RIKEN cDNA 9630001P10 gene(9630001P10Rik)</t>
  </si>
  <si>
    <t>Sapcd2</t>
  </si>
  <si>
    <t>suppressor APC domain containing 2(Sapcd2)</t>
  </si>
  <si>
    <t>Fxyd7</t>
  </si>
  <si>
    <t>FXYD domain-containing ion transport regulator 7(Fxyd7)</t>
  </si>
  <si>
    <t>Gm12610</t>
  </si>
  <si>
    <t>predicted gene 12610(Gm12610)</t>
  </si>
  <si>
    <t>Cyp26b1</t>
  </si>
  <si>
    <t>cytochrome P450, family 26, subfamily b, polypeptide 1(Cyp26b1)</t>
  </si>
  <si>
    <t>Nr4a1</t>
  </si>
  <si>
    <t>nuclear receptor subfamily 4, group A, member 1(Nr4a1)</t>
  </si>
  <si>
    <t>Depdc1a</t>
  </si>
  <si>
    <t>DEP domain containing 1a(Depdc1a)</t>
  </si>
  <si>
    <t>Scn7a</t>
  </si>
  <si>
    <t>sodium channel, voltage-gated, type VII, alpha(Scn7a)</t>
  </si>
  <si>
    <t>Itgad</t>
  </si>
  <si>
    <t>integrin, alpha D(Itgad)</t>
  </si>
  <si>
    <t>Ccnb1</t>
  </si>
  <si>
    <t>cyclin B1(Ccnb1)</t>
  </si>
  <si>
    <t>4921534H16Rik</t>
  </si>
  <si>
    <t>RIKEN cDNA 4921534H16 gene(4921534H16Rik)</t>
  </si>
  <si>
    <t>Ect2</t>
  </si>
  <si>
    <t>ect2 oncogene(Ect2)</t>
  </si>
  <si>
    <t>Gm4791</t>
  </si>
  <si>
    <t>predicted gene 4791(Gm4791)</t>
  </si>
  <si>
    <t>Abca14</t>
  </si>
  <si>
    <t>ATP-binding cassette, sub-family A member 14(Abca14)</t>
  </si>
  <si>
    <t>Cenpf</t>
  </si>
  <si>
    <t>centromere protein F(Cenpf)</t>
  </si>
  <si>
    <t>F730035M05Rik</t>
  </si>
  <si>
    <t>RIKEN cDNA F730035M05 gene(F730035M05Rik)</t>
  </si>
  <si>
    <t>Bub1</t>
  </si>
  <si>
    <t>BUB1, mitotic checkpoint serine/threonine kinase(Bub1)</t>
  </si>
  <si>
    <t>Cenpi</t>
  </si>
  <si>
    <t>centromere protein I(Cenpi)</t>
  </si>
  <si>
    <t>Kif4</t>
  </si>
  <si>
    <t>kinesin family member 4(Kif4)</t>
  </si>
  <si>
    <t>Defb1</t>
  </si>
  <si>
    <t>defensin beta 1(Defb1)</t>
  </si>
  <si>
    <t>Sgo2a</t>
  </si>
  <si>
    <t>shugoshin 2A(Sgo2a)</t>
  </si>
  <si>
    <t>Klhl33</t>
  </si>
  <si>
    <t>kelch-like 33(Klhl33)</t>
  </si>
  <si>
    <t>Top2a</t>
  </si>
  <si>
    <t>topoisomerase (DNA) II alpha(Top2a)</t>
  </si>
  <si>
    <t>Ckap2</t>
  </si>
  <si>
    <t>cytoskeleton associated protein 2(Ckap2)</t>
  </si>
  <si>
    <t>Necab2</t>
  </si>
  <si>
    <t>N-terminal EF-hand calcium binding protein 2(Necab2)</t>
  </si>
  <si>
    <t>4930447N08Rik</t>
  </si>
  <si>
    <t>RIKEN cDNA 4930447N08 gene(4930447N08Rik)</t>
  </si>
  <si>
    <t>Dapl1</t>
  </si>
  <si>
    <t>death associated protein-like 1(Dapl1)</t>
  </si>
  <si>
    <t>Kif14</t>
  </si>
  <si>
    <t>kinesin family member 14(Kif14)</t>
  </si>
  <si>
    <t>Plk1</t>
  </si>
  <si>
    <t>polo like kinase 1(Plk1)</t>
  </si>
  <si>
    <t>Sod3</t>
  </si>
  <si>
    <t>superoxide dismutase 3, extracellular(Sod3)</t>
  </si>
  <si>
    <t>Ccdc162</t>
  </si>
  <si>
    <t>coiled-coil domain containing 162(Ccdc162)</t>
  </si>
  <si>
    <t>Cdc20</t>
  </si>
  <si>
    <t>cell division cycle 20(Cdc20)</t>
  </si>
  <si>
    <t>4930406D18Rik</t>
  </si>
  <si>
    <t>RIKEN cDNA 4930406D18 gene(4930406D18Rik)</t>
  </si>
  <si>
    <t>H2ac11</t>
  </si>
  <si>
    <t>H2A clustered histone 11(H2ac11)</t>
  </si>
  <si>
    <t>Frem2</t>
  </si>
  <si>
    <t>Fras1 related extracellular matrix protein 2(Frem2)</t>
  </si>
  <si>
    <t>Slc38a8</t>
  </si>
  <si>
    <t>solute carrier family 38, member 8(Slc38a8)</t>
  </si>
  <si>
    <t>Mapkapk3</t>
  </si>
  <si>
    <t>mitogen-activated protein kinase-activated protein kinase 3(Mapkapk3)</t>
  </si>
  <si>
    <t>Esco2</t>
  </si>
  <si>
    <t>establishment of sister chromatid cohesion N-acetyltransferase 2(Esco2)</t>
  </si>
  <si>
    <t>Alpl</t>
  </si>
  <si>
    <t>alkaline phosphatase, liver/bone/kidney(Alpl)</t>
  </si>
  <si>
    <t>Tpx2</t>
  </si>
  <si>
    <t>TPX2, microtubule-associated(Tpx2)</t>
  </si>
  <si>
    <t>Ccdc18</t>
  </si>
  <si>
    <t>coiled-coil domain containing 18(Ccdc18)</t>
  </si>
  <si>
    <t>St8sia1</t>
  </si>
  <si>
    <t>ST8 alpha-N-acetyl-neuraminide alpha-2,8-sialyltransferase 1(St8sia1)</t>
  </si>
  <si>
    <t>Tmem255a</t>
  </si>
  <si>
    <t>transmembrane protein 255A(Tmem255a)</t>
  </si>
  <si>
    <t>Rasd1</t>
  </si>
  <si>
    <t>RAS, dexamethasone-induced 1(Rasd1)</t>
  </si>
  <si>
    <t>H2bc12</t>
  </si>
  <si>
    <t>H2B clustered histone 12(H2bc12)</t>
  </si>
  <si>
    <t>Mki67</t>
  </si>
  <si>
    <t>antigen identified by monoclonal antibody Ki 67(Mki67)</t>
  </si>
  <si>
    <t>F13a1</t>
  </si>
  <si>
    <t>coagulation factor XIII, A1 subunit(F13a1)</t>
  </si>
  <si>
    <t>Jam2</t>
  </si>
  <si>
    <t>junction adhesion molecule 2(Jam2)</t>
  </si>
  <si>
    <t>Knl1</t>
  </si>
  <si>
    <t>kinetochore scaffold 1(Knl1)</t>
  </si>
  <si>
    <t>Abca6</t>
  </si>
  <si>
    <t>ATP-binding cassette, sub-family A member 6(Abca6)</t>
  </si>
  <si>
    <t>Artn</t>
  </si>
  <si>
    <t>artemin(Artn)</t>
  </si>
  <si>
    <t>Ccnb2</t>
  </si>
  <si>
    <t>cyclin B2(Ccnb2)</t>
  </si>
  <si>
    <t>Nos1</t>
  </si>
  <si>
    <t>nitric oxide synthase 1, neuronal(Nos1)</t>
  </si>
  <si>
    <t>Gli3</t>
  </si>
  <si>
    <t>GLI-Kruppel family member GLI3(Gli3)</t>
  </si>
  <si>
    <t>Nuf2</t>
  </si>
  <si>
    <t>NUF2, NDC80 kinetochore complex component(Nuf2)</t>
  </si>
  <si>
    <t>Btg3</t>
  </si>
  <si>
    <t>BTG anti-proliferation factor 3(Btg3)</t>
  </si>
  <si>
    <t>R74862</t>
  </si>
  <si>
    <t>expressed sequence R74862(R74862)</t>
  </si>
  <si>
    <t>Stil</t>
  </si>
  <si>
    <t>Scl/Tal1 interrupting locus(Stil)</t>
  </si>
  <si>
    <t>Cldn2</t>
  </si>
  <si>
    <t>claudin 2(Cldn2)</t>
  </si>
  <si>
    <t>Scnn1g</t>
  </si>
  <si>
    <t>sodium channel, nonvoltage-gated 1 gamma(Scnn1g)</t>
  </si>
  <si>
    <t>Cip2a</t>
  </si>
  <si>
    <t>cell proliferation regulating inhibitor of protein phosphatase 2A(Cip2a)</t>
  </si>
  <si>
    <t>Pimreg</t>
  </si>
  <si>
    <t>PICALM interacting mitotic regulator(Pimreg)</t>
  </si>
  <si>
    <t>Haspin</t>
  </si>
  <si>
    <t>histone H3 associated protein kinase(Haspin)</t>
  </si>
  <si>
    <t>Kif20b</t>
  </si>
  <si>
    <t>kinesin family member 20B(Kif20b)</t>
  </si>
  <si>
    <t>Dkk3</t>
  </si>
  <si>
    <t>dickkopf WNT signaling pathway inhibitor 3(Dkk3)</t>
  </si>
  <si>
    <t>Trim9</t>
  </si>
  <si>
    <t>tripartite motif-containing 9(Trim9)</t>
  </si>
  <si>
    <t>Kif18b</t>
  </si>
  <si>
    <t>kinesin family member 18B(Kif18b)</t>
  </si>
  <si>
    <t>Nusap1</t>
  </si>
  <si>
    <t>nucleolar and spindle associated protein 1(Nusap1)</t>
  </si>
  <si>
    <t>Slco5a1</t>
  </si>
  <si>
    <t>solute carrier organic anion transporter family, member 5A1(Slco5a1)</t>
  </si>
  <si>
    <t>Fmo5</t>
  </si>
  <si>
    <t>flavin containing monooxygenase 5(Fmo5)</t>
  </si>
  <si>
    <t>Prr11</t>
  </si>
  <si>
    <t>proline rich 11(Prr11)</t>
  </si>
  <si>
    <t>Parpbp</t>
  </si>
  <si>
    <t>PARP1 binding protein(Parpbp)</t>
  </si>
  <si>
    <t>Rbm20</t>
  </si>
  <si>
    <t>RNA binding motif protein 20(Rbm20)</t>
  </si>
  <si>
    <t>Trpc4</t>
  </si>
  <si>
    <t>transient receptor potential cation channel, subfamily C, member 4(Trpc4)</t>
  </si>
  <si>
    <t>Kif11</t>
  </si>
  <si>
    <t>kinesin family member 11(Kif11)</t>
  </si>
  <si>
    <t>D630003M21Rik</t>
  </si>
  <si>
    <t>RIKEN cDNA D630003M21 gene(D630003M21Rik)</t>
  </si>
  <si>
    <t>Gas2l3</t>
  </si>
  <si>
    <t>growth arrest-specific 2 like 3(Gas2l3)</t>
  </si>
  <si>
    <t>Zfp536</t>
  </si>
  <si>
    <t>zinc finger protein 536(Zfp536)</t>
  </si>
  <si>
    <t>3425401B19Rik</t>
  </si>
  <si>
    <t>RIKEN cDNA 3425401B19 gene(3425401B19Rik)</t>
  </si>
  <si>
    <t>Neil3</t>
  </si>
  <si>
    <t>nei like 3 (E. coli)(Neil3)</t>
  </si>
  <si>
    <t>Kifc1</t>
  </si>
  <si>
    <t>kinesin family member C1(Kifc1)</t>
  </si>
  <si>
    <t>Rdh16f2</t>
  </si>
  <si>
    <t>RDH16 family member 2(Rdh16f2)</t>
  </si>
  <si>
    <t>Nek2</t>
  </si>
  <si>
    <t>NIMA (never in mitosis gene a)-related expressed kinase 2(Nek2)</t>
  </si>
  <si>
    <t>Mir670</t>
  </si>
  <si>
    <t>microRNA 670(Mir670)</t>
  </si>
  <si>
    <t>Mcam</t>
  </si>
  <si>
    <t>melanoma cell adhesion molecule(Mcam)</t>
  </si>
  <si>
    <t>Vrk1</t>
  </si>
  <si>
    <t>vaccinia related kinase 1(Vrk1)</t>
  </si>
  <si>
    <t>Ddit4l</t>
  </si>
  <si>
    <t>DNA-damage-inducible transcript 4-like(Ddit4l)</t>
  </si>
  <si>
    <t>Gm10941</t>
  </si>
  <si>
    <t>predicted gene 10941(Gm10941)</t>
  </si>
  <si>
    <t>Ube2c</t>
  </si>
  <si>
    <t>ubiquitin-conjugating enzyme E2C(Ube2c)</t>
  </si>
  <si>
    <t>4933424L21Rik</t>
  </si>
  <si>
    <t>RIKEN cDNA 4933424L21 gene(4933424L21Rik)</t>
  </si>
  <si>
    <t>Ptprr</t>
  </si>
  <si>
    <t>protein tyrosine phosphatase receptor type R(Ptprr)</t>
  </si>
  <si>
    <t>Cdkn3</t>
  </si>
  <si>
    <t>cyclin dependent kinase inhibitor 3(Cdkn3)</t>
  </si>
  <si>
    <t>Zwilch</t>
  </si>
  <si>
    <t>zwilch kinetochore protein(Zwilch)</t>
  </si>
  <si>
    <t>Flicr</t>
  </si>
  <si>
    <t>Foxp3 regulating long intergenic noncoding RNA(Flicr)</t>
  </si>
  <si>
    <t>Cdca3</t>
  </si>
  <si>
    <t>cell division cycle associated 3(Cdca3)</t>
  </si>
  <si>
    <t>Phactr3</t>
  </si>
  <si>
    <t>phosphatase and actin regulator 3(Phactr3)</t>
  </si>
  <si>
    <t>Svopl</t>
  </si>
  <si>
    <t>SV2 related protein homolog (rat)-like(Svopl)</t>
  </si>
  <si>
    <t>C030029H02Rik</t>
  </si>
  <si>
    <t>RIKEN cDNA C030029H02 gene(C030029H02Rik)</t>
  </si>
  <si>
    <t>Acvr1c</t>
  </si>
  <si>
    <t>activin A receptor, type IC(Acvr1c)</t>
  </si>
  <si>
    <t>Bambi-ps1</t>
  </si>
  <si>
    <t>BMP and activin membrane-bound inhibitor, pseudogene (Xenopus laevis)(Bambi-ps1)</t>
  </si>
  <si>
    <t>Tex47</t>
  </si>
  <si>
    <t>testis expressed 47(Tex47)</t>
  </si>
  <si>
    <t>Smad6</t>
  </si>
  <si>
    <t>SMAD family member 6(Smad6)</t>
  </si>
  <si>
    <t>Cd93</t>
  </si>
  <si>
    <t>CD93 antigen(Cd93)</t>
  </si>
  <si>
    <t>Ankrd37</t>
  </si>
  <si>
    <t>ankyrin repeat domain 37(Ankrd37)</t>
  </si>
  <si>
    <t>Cdk1</t>
  </si>
  <si>
    <t>cyclin dependent kinase 1(Cdk1)</t>
  </si>
  <si>
    <t>Nell1os</t>
  </si>
  <si>
    <t>NEL-like 1, opposite strand(Nell1os)</t>
  </si>
  <si>
    <t>Aspm</t>
  </si>
  <si>
    <t>abnormal spindle microtubule assembly(Aspm)</t>
  </si>
  <si>
    <t>Akap6</t>
  </si>
  <si>
    <t>A kinase anchor protein 6(Akap6)</t>
  </si>
  <si>
    <t>Gc</t>
  </si>
  <si>
    <t>vitamin D binding protein(Gc)</t>
  </si>
  <si>
    <t>Ptprb</t>
  </si>
  <si>
    <t>protein tyrosine phosphatase receptor type B(Ptprb)</t>
  </si>
  <si>
    <t>Spon2</t>
  </si>
  <si>
    <t>spondin 2, extracellular matrix protein(Spon2)</t>
  </si>
  <si>
    <t>Gm2447</t>
  </si>
  <si>
    <t>predicted gene 2447(Gm2447)</t>
  </si>
  <si>
    <t>Zfp804b</t>
  </si>
  <si>
    <t>zinc finger protein 804B(Zfp804b)</t>
  </si>
  <si>
    <t>Map3k19</t>
  </si>
  <si>
    <t>mitogen-activated protein kinase kinase kinase 19(Map3k19)</t>
  </si>
  <si>
    <t>Gm32123</t>
  </si>
  <si>
    <t>predicted gene, 32123(Gm32123)</t>
  </si>
  <si>
    <t>Cd44</t>
  </si>
  <si>
    <t>CD44 antigen(Cd44)</t>
  </si>
  <si>
    <t>Ap1s2</t>
  </si>
  <si>
    <t>adaptor-related protein complex 1, sigma 2 subunit(Ap1s2)</t>
  </si>
  <si>
    <t>Nexn</t>
  </si>
  <si>
    <t>nexilin(Nexn)</t>
  </si>
  <si>
    <t>Abca4</t>
  </si>
  <si>
    <t>ATP-binding cassette, sub-family A member 4(Abca4)</t>
  </si>
  <si>
    <t>Exo1</t>
  </si>
  <si>
    <t>exonuclease 1(Exo1)</t>
  </si>
  <si>
    <t>Mlxipl</t>
  </si>
  <si>
    <t>MLX interacting protein-like(Mlxipl)</t>
  </si>
  <si>
    <t>Spag5</t>
  </si>
  <si>
    <t>sperm associated antigen 5(Spag5)</t>
  </si>
  <si>
    <t>Rap1gap2</t>
  </si>
  <si>
    <t>RAP1 GTPase activating protein 2(Rap1gap2)</t>
  </si>
  <si>
    <t>Nuak1</t>
  </si>
  <si>
    <t>NUAK family, SNF1-like kinase, 1(Nuak1)</t>
  </si>
  <si>
    <t>Ube2t</t>
  </si>
  <si>
    <t>ubiquitin-conjugating enzyme E2T(Ube2t)</t>
  </si>
  <si>
    <t>Melk</t>
  </si>
  <si>
    <t>maternal embryonic leucine zipper kinase(Melk)</t>
  </si>
  <si>
    <t>Fanca</t>
  </si>
  <si>
    <t>Fanconi anemia, complementation group A(Fanca)</t>
  </si>
  <si>
    <t>Pitpnm3</t>
  </si>
  <si>
    <t>PITPNM family member 3(Pitpnm3)</t>
  </si>
  <si>
    <t>Anln</t>
  </si>
  <si>
    <t>anillin, actin binding protein(Anln)</t>
  </si>
  <si>
    <t>Itga6</t>
  </si>
  <si>
    <t>integrin alpha 6(Itga6)</t>
  </si>
  <si>
    <t>Lrp2bp</t>
  </si>
  <si>
    <t>Lrp2 binding protein(Lrp2bp)</t>
  </si>
  <si>
    <t>Cdca2</t>
  </si>
  <si>
    <t>cell division cycle associated 2(Cdca2)</t>
  </si>
  <si>
    <t>Fbxo5</t>
  </si>
  <si>
    <t>F-box protein 5(Fbxo5)</t>
  </si>
  <si>
    <t>Ccna2</t>
  </si>
  <si>
    <t>cyclin A2(Ccna2)</t>
  </si>
  <si>
    <t>Crym</t>
  </si>
  <si>
    <t>crystallin, mu(Crym)</t>
  </si>
  <si>
    <t>Ky</t>
  </si>
  <si>
    <t>kyphoscoliosis peptidase(Ky)</t>
  </si>
  <si>
    <t>Trmt9b</t>
  </si>
  <si>
    <t>tRNA methyltransferase 9B(Trmt9b)</t>
  </si>
  <si>
    <t>Kcnn3</t>
  </si>
  <si>
    <t>potassium intermediate/small conductance calcium-activated channel, subfamily N, member 3(Kcnn3)</t>
  </si>
  <si>
    <t>Ckap2l</t>
  </si>
  <si>
    <t>cytoskeleton associated protein 2-like(Ckap2l)</t>
  </si>
  <si>
    <t>Cds1</t>
  </si>
  <si>
    <t>CDP-diacylglycerol synthase 1(Cds1)</t>
  </si>
  <si>
    <t>Cdkn2c</t>
  </si>
  <si>
    <t>cyclin dependent kinase inhibitor 2C(Cdkn2c)</t>
  </si>
  <si>
    <t>Fkbp1b</t>
  </si>
  <si>
    <t>FK506 binding protein 1b(Fkbp1b)</t>
  </si>
  <si>
    <t>Jup</t>
  </si>
  <si>
    <t>junction plakoglobin(Jup)</t>
  </si>
  <si>
    <t>Slco1a6</t>
  </si>
  <si>
    <t>solute carrier organic anion transporter family, member 1a6(Slco1a6)</t>
  </si>
  <si>
    <t>Slc2a2</t>
  </si>
  <si>
    <t>solute carrier family 2 (facilitated glucose transporter), member 2(Slc2a2)</t>
  </si>
  <si>
    <t>Notch4</t>
  </si>
  <si>
    <t>notch 4(Notch4)</t>
  </si>
  <si>
    <t>Gm10845</t>
  </si>
  <si>
    <t>predicted gene 10845(Gm10845)</t>
  </si>
  <si>
    <t>Foxm1</t>
  </si>
  <si>
    <t>forkhead box M1(Foxm1)</t>
  </si>
  <si>
    <t>Clmp</t>
  </si>
  <si>
    <t>CXADR-like membrane protein(Clmp)</t>
  </si>
  <si>
    <t>Gp5</t>
  </si>
  <si>
    <t>glycoprotein 5 platelet(Gp5)</t>
  </si>
  <si>
    <t>Mis18bp1</t>
  </si>
  <si>
    <t>MIS18 binding protein 1(Mis18bp1)</t>
  </si>
  <si>
    <t>Paqr8</t>
  </si>
  <si>
    <t>progestin and adipoQ receptor family member VIII(Paqr8)</t>
  </si>
  <si>
    <t>Glis1</t>
  </si>
  <si>
    <t>GLIS family zinc finger 1(Glis1)</t>
  </si>
  <si>
    <t>Neurog3</t>
  </si>
  <si>
    <t>neurogenin 3(Neurog3)</t>
  </si>
  <si>
    <t>Fam151a</t>
  </si>
  <si>
    <t>family with sequence simliarity 151, member A(Fam151a)</t>
  </si>
  <si>
    <t>Sertm1</t>
  </si>
  <si>
    <t>serine rich and transmembrane domain containing 1(Sertm1)</t>
  </si>
  <si>
    <t>Mlph</t>
  </si>
  <si>
    <t>melanophilin(Mlph)</t>
  </si>
  <si>
    <t>Col6a6</t>
  </si>
  <si>
    <t>collagen, type VI, alpha 6(Col6a6)</t>
  </si>
  <si>
    <t>Pde5a</t>
  </si>
  <si>
    <t>phosphodiesterase 5A, cGMP-specific(Pde5a)</t>
  </si>
  <si>
    <t>Tafa1</t>
  </si>
  <si>
    <t>TAFA chemokine like family member 1(Tafa1)</t>
  </si>
  <si>
    <t>Pde4c</t>
  </si>
  <si>
    <t>phosphodiesterase 4C, cAMP specific(Pde4c)</t>
  </si>
  <si>
    <t>Kntc1</t>
  </si>
  <si>
    <t>kinetochore associated 1(Kntc1)</t>
  </si>
  <si>
    <t>Spsb1</t>
  </si>
  <si>
    <t>splA/ryanodine receptor domain and SOCS box containing 1(Spsb1)</t>
  </si>
  <si>
    <t>Dio1</t>
  </si>
  <si>
    <t>deiodinase, iodothyronine, type I(Dio1)</t>
  </si>
  <si>
    <t>Ldlrad3</t>
  </si>
  <si>
    <t>low density lipoprotein receptor class A domain containing 3(Ldlrad3)</t>
  </si>
  <si>
    <t>Shisa2</t>
  </si>
  <si>
    <t>shisa family member 2(Shisa2)</t>
  </si>
  <si>
    <t>Colgalt2</t>
  </si>
  <si>
    <t>collagen beta(1-O)galactosyltransferase 2(Colgalt2)</t>
  </si>
  <si>
    <t>Gm19461</t>
  </si>
  <si>
    <t>predicted gene, 19461(Gm19461)</t>
  </si>
  <si>
    <t>Carns1</t>
  </si>
  <si>
    <t>carnosine synthase 1(Carns1)</t>
  </si>
  <si>
    <t>Prc1</t>
  </si>
  <si>
    <t>protein regulator of cytokinesis 1(Prc1)</t>
  </si>
  <si>
    <t>Meltf</t>
  </si>
  <si>
    <t>melanotransferrin(Meltf)</t>
  </si>
  <si>
    <t>Sphkap</t>
  </si>
  <si>
    <t>SPHK1 interactor, AKAP domain containing(Sphkap)</t>
  </si>
  <si>
    <t>Zc3h10</t>
  </si>
  <si>
    <t>zinc finger CCCH type containing 10(Zc3h10)</t>
  </si>
  <si>
    <t>Pcsk4</t>
  </si>
  <si>
    <t>proprotein convertase subtilisin/kexin type 4(Pcsk4)</t>
  </si>
  <si>
    <t>Gm10653</t>
  </si>
  <si>
    <t>predicted gene 10653(Gm10653)</t>
  </si>
  <si>
    <t>Pfkfb1</t>
  </si>
  <si>
    <t>6-phosphofructo-2-kinase/fructose-2,6-biphosphatase 1(Pfkfb1)</t>
  </si>
  <si>
    <t>Dnajc24</t>
  </si>
  <si>
    <t>DnaJ heat shock protein family (Hsp40) member C24(Dnajc24)</t>
  </si>
  <si>
    <t>Cadm3</t>
  </si>
  <si>
    <t>cell adhesion molecule 3(Cadm3)</t>
  </si>
  <si>
    <t>Rec8</t>
  </si>
  <si>
    <t>REC8 meiotic recombination protein(Rec8)</t>
  </si>
  <si>
    <t>Sh3pxd2a</t>
  </si>
  <si>
    <t>SH3 and PX domains 2A(Sh3pxd2a)</t>
  </si>
  <si>
    <t>1700096K18Rik</t>
  </si>
  <si>
    <t>RIKEN cDNA 1700096K18 gene(1700096K18Rik)</t>
  </si>
  <si>
    <t>Pitpnm2os1</t>
  </si>
  <si>
    <t>phosphatidylinositol transfer protein, membrane-associated 2, opposite strand 1(Pitpnm2os1)</t>
  </si>
  <si>
    <t>Apob</t>
  </si>
  <si>
    <t>apolipoprotein B(Apob)</t>
  </si>
  <si>
    <t>Nuak2</t>
  </si>
  <si>
    <t>NUAK family, SNF1-like kinase, 2(Nuak2)</t>
  </si>
  <si>
    <t>Arhgap19</t>
  </si>
  <si>
    <t>Rho GTPase activating protein 19(Arhgap19)</t>
  </si>
  <si>
    <t>Kalrn</t>
  </si>
  <si>
    <t>kalirin, RhoGEF kinase(Kalrn)</t>
  </si>
  <si>
    <t>Gm8234</t>
  </si>
  <si>
    <t>predicted gene 8234(Gm8234)</t>
  </si>
  <si>
    <t>Slc39a10</t>
  </si>
  <si>
    <t>solute carrier family 39 (zinc transporter), member 10(Slc39a10)</t>
  </si>
  <si>
    <t>1700042O10Rik</t>
  </si>
  <si>
    <t>RIKEN cDNA 1700042O10 gene(1700042O10Rik)</t>
  </si>
  <si>
    <t>Galnt14</t>
  </si>
  <si>
    <t>polypeptide N-acetylgalactosaminyltransferase 14(Galnt14)</t>
  </si>
  <si>
    <t>Hdac9</t>
  </si>
  <si>
    <t>histone deacetylase 9(Hdac9)</t>
  </si>
  <si>
    <t>Lekr1</t>
  </si>
  <si>
    <t>leucine, glutamate and lysine rich 1(Lekr1)</t>
  </si>
  <si>
    <t>Lca5l</t>
  </si>
  <si>
    <t>Leber congenital amaurosis 5-like(Lca5l)</t>
  </si>
  <si>
    <t>Inhba</t>
  </si>
  <si>
    <t>inhibin beta-A(Inhba)</t>
  </si>
  <si>
    <t>Gen1</t>
  </si>
  <si>
    <t>GEN1, Holliday junction 5' flap endonuclease(Gen1)</t>
  </si>
  <si>
    <t>Th</t>
  </si>
  <si>
    <t>tyrosine hydroxylase(Th)</t>
  </si>
  <si>
    <t>Erich6</t>
  </si>
  <si>
    <t>glutamate rich 6(Erich6)</t>
  </si>
  <si>
    <t>Loxl2</t>
  </si>
  <si>
    <t>lysyl oxidase-like 2(Loxl2)</t>
  </si>
  <si>
    <t>Insrr</t>
  </si>
  <si>
    <t>insulin receptor-related receptor(Insrr)</t>
  </si>
  <si>
    <t>Lifr</t>
  </si>
  <si>
    <t>LIF receptor alpha(Lifr)</t>
  </si>
  <si>
    <t>Ciapin1</t>
  </si>
  <si>
    <t>cytokine induced apoptosis inhibitor 1(Ciapin1)</t>
  </si>
  <si>
    <t>Ube2j2</t>
  </si>
  <si>
    <t>ubiquitin-conjugating enzyme E2J 2(Ube2j2)</t>
  </si>
  <si>
    <t>Rps29</t>
  </si>
  <si>
    <t>ribosomal protein S29(Rps29)</t>
  </si>
  <si>
    <t>Mob3b</t>
  </si>
  <si>
    <t>MOB kinase activator 3B(Mob3b)</t>
  </si>
  <si>
    <t>Acot2</t>
  </si>
  <si>
    <t>acyl-CoA thioesterase 2(Acot2)</t>
  </si>
  <si>
    <t>Slc25a20</t>
  </si>
  <si>
    <t>solute carrier family 25 (mitochondrial carnitine/acylcarnitine translocase), member 20(Slc25a20)</t>
  </si>
  <si>
    <t>Ghitm</t>
  </si>
  <si>
    <t>growth hormone inducible transmembrane protein(Ghitm)</t>
  </si>
  <si>
    <t>Zfp429</t>
  </si>
  <si>
    <t>zinc finger protein 429(Zfp429)</t>
  </si>
  <si>
    <t>Sytl1</t>
  </si>
  <si>
    <t>synaptotagmin-like 1(Sytl1)</t>
  </si>
  <si>
    <t>Oxtr</t>
  </si>
  <si>
    <t>oxytocin receptor(Oxtr)</t>
  </si>
  <si>
    <t>Gnasas1</t>
  </si>
  <si>
    <t>GNAS antisense RNA 1(Gnasas1)</t>
  </si>
  <si>
    <t>Npas2</t>
  </si>
  <si>
    <t>neuronal PAS domain protein 2(Npas2)</t>
  </si>
  <si>
    <t>Prkar1a</t>
  </si>
  <si>
    <t>protein kinase, cAMP dependent regulatory, type I, alpha(Prkar1a)</t>
  </si>
  <si>
    <t>Slc39a11</t>
  </si>
  <si>
    <t>solute carrier family 39 (metal ion transporter), member 11(Slc39a11)</t>
  </si>
  <si>
    <t>Napb</t>
  </si>
  <si>
    <t>N-ethylmaleimide sensitive fusion protein attachment protein beta(Napb)</t>
  </si>
  <si>
    <t>Romo1</t>
  </si>
  <si>
    <t>reactive oxygen species modulator 1(Romo1)</t>
  </si>
  <si>
    <t>Jun</t>
  </si>
  <si>
    <t>jun proto-oncogene(Jun)</t>
  </si>
  <si>
    <t>Eif6</t>
  </si>
  <si>
    <t>eukaryotic translation initiation factor 6(Eif6)</t>
  </si>
  <si>
    <t>Nudt22</t>
  </si>
  <si>
    <t>nudix hydrolase 22(Nudt22)</t>
  </si>
  <si>
    <t>Klf10</t>
  </si>
  <si>
    <t>Kruppel-like transcription factor 10(Klf10)</t>
  </si>
  <si>
    <t>Crybg1</t>
  </si>
  <si>
    <t>crystallin beta-gamma domain containing 1(Crybg1)</t>
  </si>
  <si>
    <t>Maff</t>
  </si>
  <si>
    <t>v-maf musculoaponeurotic fibrosarcoma oncogene family, protein F (avian)(Maff)</t>
  </si>
  <si>
    <t>Lonp1</t>
  </si>
  <si>
    <t>lon peptidase 1, mitochondrial(Lonp1)</t>
  </si>
  <si>
    <t>Kyat3</t>
  </si>
  <si>
    <t>kynurenine aminotransferase 3(Kyat3)</t>
  </si>
  <si>
    <t>Nfu1</t>
  </si>
  <si>
    <t>NFU1 iron-sulfur cluster scaffold(Nfu1)</t>
  </si>
  <si>
    <t>Eif4ebp1</t>
  </si>
  <si>
    <t>eukaryotic translation initiation factor 4E binding protein 1(Eif4ebp1)</t>
  </si>
  <si>
    <t>Lhfpl2</t>
  </si>
  <si>
    <t>lipoma HMGIC fusion partner-like 2(Lhfpl2)</t>
  </si>
  <si>
    <t>Fam13c</t>
  </si>
  <si>
    <t>family with sequence similarity 13, member C(Fam13c)</t>
  </si>
  <si>
    <t>Ndufa5</t>
  </si>
  <si>
    <t>NADH:ubiquinone oxidoreductase subunit A5(Ndufa5)</t>
  </si>
  <si>
    <t>Slc3a2</t>
  </si>
  <si>
    <t>solute carrier family 3 (activators of dibasic and neutral amino acid transport), member 2(Slc3a2)</t>
  </si>
  <si>
    <t>Psmg3</t>
  </si>
  <si>
    <t>proteasome (prosome, macropain) assembly chaperone 3(Psmg3)</t>
  </si>
  <si>
    <t>Mcfd2</t>
  </si>
  <si>
    <t>multiple coagulation factor deficiency 2(Mcfd2)</t>
  </si>
  <si>
    <t>Erlin1</t>
  </si>
  <si>
    <t>ER lipid raft associated 1(Erlin1)</t>
  </si>
  <si>
    <t>Them4</t>
  </si>
  <si>
    <t>thioesterase superfamily member 4(Them4)</t>
  </si>
  <si>
    <t>Dgkg</t>
  </si>
  <si>
    <t>diacylglycerol kinase, gamma(Dgkg)</t>
  </si>
  <si>
    <t>Aldh9a1</t>
  </si>
  <si>
    <t>aldehyde dehydrogenase 9, subfamily A1(Aldh9a1)</t>
  </si>
  <si>
    <t>Rasal1</t>
  </si>
  <si>
    <t>RAS protein activator like 1 (GAP1 like)(Rasal1)</t>
  </si>
  <si>
    <t>Hsd3b7</t>
  </si>
  <si>
    <t>hydroxy-delta-5-steroid dehydrogenase, 3 beta- and steroid delta-isomerase 7(Hsd3b7)</t>
  </si>
  <si>
    <t>Sesn2</t>
  </si>
  <si>
    <t>sestrin 2(Sesn2)</t>
  </si>
  <si>
    <t>Rsph4a</t>
  </si>
  <si>
    <t>radial spoke head 4 homolog A (Chlamydomonas)(Rsph4a)</t>
  </si>
  <si>
    <t>A930011G23Rik</t>
  </si>
  <si>
    <t>RIKEN cDNA A930011G23 gene(A930011G23Rik)</t>
  </si>
  <si>
    <t>Elovl7</t>
  </si>
  <si>
    <t>ELOVL fatty acid elongase 7(Elovl7)</t>
  </si>
  <si>
    <t>Plk2</t>
  </si>
  <si>
    <t>polo like kinase 2(Plk2)</t>
  </si>
  <si>
    <t>Phlda1</t>
  </si>
  <si>
    <t>pleckstrin homology like domain, family A, member 1(Phlda1)</t>
  </si>
  <si>
    <t>Tgif1</t>
  </si>
  <si>
    <t>TGFB-induced factor homeobox 1(Tgif1)</t>
  </si>
  <si>
    <t>Apcdd1</t>
  </si>
  <si>
    <t>adenomatosis polyposis coli down-regulated 1(Apcdd1)</t>
  </si>
  <si>
    <t>Cbx4</t>
  </si>
  <si>
    <t>chromobox 4(Cbx4)</t>
  </si>
  <si>
    <t>Mgam</t>
  </si>
  <si>
    <t>maltase-glucoamylase(Mgam)</t>
  </si>
  <si>
    <t>Smoc1</t>
  </si>
  <si>
    <t>SPARC related modular calcium binding 1(Smoc1)</t>
  </si>
  <si>
    <t>Tuba4a</t>
  </si>
  <si>
    <t>tubulin, alpha 4A(Tuba4a)</t>
  </si>
  <si>
    <t>Csrnp1</t>
  </si>
  <si>
    <t>cysteine-serine-rich nuclear protein 1(Csrnp1)</t>
  </si>
  <si>
    <t>Lmo4</t>
  </si>
  <si>
    <t>LIM domain only 4(Lmo4)</t>
  </si>
  <si>
    <t>Brinp2</t>
  </si>
  <si>
    <t>bone morphogenic protein/retinoic acid inducible neural-specific 2(Brinp2)</t>
  </si>
  <si>
    <t>Il16</t>
  </si>
  <si>
    <t>interleukin 16(Il16)</t>
  </si>
  <si>
    <t>Dnah1</t>
  </si>
  <si>
    <t>dynein, axonemal, heavy chain 1(Dnah1)</t>
  </si>
  <si>
    <t>Mrnip</t>
  </si>
  <si>
    <t>MRN complex interacting protein(Mrnip)</t>
  </si>
  <si>
    <t>Klf11</t>
  </si>
  <si>
    <t>Kruppel-like transcription factor 11(Klf11)</t>
  </si>
  <si>
    <t>Krt18</t>
  </si>
  <si>
    <t>keratin 18(Krt18)</t>
  </si>
  <si>
    <t>St8sia5</t>
  </si>
  <si>
    <t>ST8 alpha-N-acetyl-neuraminide alpha-2,8-sialyltransferase 5(St8sia5)</t>
  </si>
  <si>
    <t>Sat1</t>
  </si>
  <si>
    <t>spermidine/spermine N1-acetyl transferase 1(Sat1)</t>
  </si>
  <si>
    <t>Hfe</t>
  </si>
  <si>
    <t>homeostatic iron regulator(Hfe)</t>
  </si>
  <si>
    <t>Llph</t>
  </si>
  <si>
    <t>LLP homolog, long-term synaptic facilitation (Aplysia)(Llph)</t>
  </si>
  <si>
    <t>Rassf2</t>
  </si>
  <si>
    <t>Ras association (RalGDS/AF-6) domain family member 2(Rassf2)</t>
  </si>
  <si>
    <t>Aff2</t>
  </si>
  <si>
    <t>AF4/FMR2 family, member 2(Aff2)</t>
  </si>
  <si>
    <t>Tnfrsf12a</t>
  </si>
  <si>
    <t>tumor necrosis factor receptor superfamily, member 12a(Tnfrsf12a)</t>
  </si>
  <si>
    <t>Zfand2a</t>
  </si>
  <si>
    <t>zinc finger, AN1-type domain 2A(Zfand2a)</t>
  </si>
  <si>
    <t>Paqr5</t>
  </si>
  <si>
    <t>progestin and adipoQ receptor family member V(Paqr5)</t>
  </si>
  <si>
    <t>Lratd2</t>
  </si>
  <si>
    <t>LRAT domain containing 1(Lratd2)</t>
  </si>
  <si>
    <t>Ifngr2</t>
  </si>
  <si>
    <t>interferon gamma receptor 2(Ifngr2)</t>
  </si>
  <si>
    <t>Cdkn1a</t>
  </si>
  <si>
    <t>cyclin dependent kinase inhibitor 1A(Cdkn1a)</t>
  </si>
  <si>
    <t>Sntg2</t>
  </si>
  <si>
    <t>syntrophin, gamma 2(Sntg2)</t>
  </si>
  <si>
    <t>Prss8</t>
  </si>
  <si>
    <t>serine protease 8 (prostasin)(Prss8)</t>
  </si>
  <si>
    <t>Ifrd1</t>
  </si>
  <si>
    <t>interferon-related developmental regulator 1(Ifrd1)</t>
  </si>
  <si>
    <t>Rspo4</t>
  </si>
  <si>
    <t>R-spondin 4(Rspo4)</t>
  </si>
  <si>
    <t>9630028B13Rik</t>
  </si>
  <si>
    <t>RIKEN cDNA 9630028B13 gene(9630028B13Rik)</t>
  </si>
  <si>
    <t>Hspb8</t>
  </si>
  <si>
    <t>heat shock protein 8(Hspb8)</t>
  </si>
  <si>
    <t>Hspb1</t>
  </si>
  <si>
    <t>heat shock protein 1(Hspb1)</t>
  </si>
  <si>
    <t>Dclk1</t>
  </si>
  <si>
    <t>doublecortin-like kinase 1(Dclk1)</t>
  </si>
  <si>
    <t>Ier2</t>
  </si>
  <si>
    <t>immediate early response 2(Ier2)</t>
  </si>
  <si>
    <t>Cpt1a</t>
  </si>
  <si>
    <t>carnitine palmitoyltransferase 1a, liver(Cpt1a)</t>
  </si>
  <si>
    <t>Tapbpl</t>
  </si>
  <si>
    <t>TAP binding protein-like(Tapbpl)</t>
  </si>
  <si>
    <t>Rmrp</t>
  </si>
  <si>
    <t>RNA component of mitochondrial RNAase P(Rmrp)</t>
  </si>
  <si>
    <t>Fmn1</t>
  </si>
  <si>
    <t>formin 1(Fmn1)</t>
  </si>
  <si>
    <t>Rnu12</t>
  </si>
  <si>
    <t>RNA U12, small nuclear(Rnu12)</t>
  </si>
  <si>
    <t>Nfil3</t>
  </si>
  <si>
    <t>nuclear factor, interleukin 3, regulated(Nfil3)</t>
  </si>
  <si>
    <t>2900060B14Rik</t>
  </si>
  <si>
    <t>RIKEN cDNA 2900060B14 gene(2900060B14Rik)</t>
  </si>
  <si>
    <t>Igdcc4</t>
  </si>
  <si>
    <t>immunoglobulin superfamily, DCC subclass, member 4(Igdcc4)</t>
  </si>
  <si>
    <t>Igf1r</t>
  </si>
  <si>
    <t>insulin-like growth factor I receptor(Igf1r)</t>
  </si>
  <si>
    <t>Tmem97</t>
  </si>
  <si>
    <t>transmembrane protein 97(Tmem97)</t>
  </si>
  <si>
    <t>Slc16a6</t>
  </si>
  <si>
    <t>solute carrier family 16 (monocarboxylic acid transporters), member 6(Slc16a6)</t>
  </si>
  <si>
    <t>Hspa5</t>
  </si>
  <si>
    <t>heat shock protein 5(Hspa5)</t>
  </si>
  <si>
    <t>Birc3</t>
  </si>
  <si>
    <t>baculoviral IAP repeat-containing 3(Birc3)</t>
  </si>
  <si>
    <t>C2cd4a</t>
  </si>
  <si>
    <t>C2 calcium-dependent domain containing 4A(C2cd4a)</t>
  </si>
  <si>
    <t>Zfp189</t>
  </si>
  <si>
    <t>zinc finger protein 189(Zfp189)</t>
  </si>
  <si>
    <t>Herpud1</t>
  </si>
  <si>
    <t>homocysteine-inducible, endoplasmic reticulum stress-inducible, ubiquitin-like domain member 1(Herpud1)</t>
  </si>
  <si>
    <t>Hecw2</t>
  </si>
  <si>
    <t>HECT, C2 and WW domain containing E3 ubiquitin protein ligase 2(Hecw2)</t>
  </si>
  <si>
    <t>Hpgds</t>
  </si>
  <si>
    <t>hematopoietic prostaglandin D synthase(Hpgds)</t>
  </si>
  <si>
    <t>Stard5</t>
  </si>
  <si>
    <t>StAR related lipid transfer domain containing 5(Stard5)</t>
  </si>
  <si>
    <t>Nupr1</t>
  </si>
  <si>
    <t>nuclear protein transcription regulator 1(Nupr1)</t>
  </si>
  <si>
    <t>Txnip</t>
  </si>
  <si>
    <t>thioredoxin interacting protein(Txnip)</t>
  </si>
  <si>
    <t>Tc2n</t>
  </si>
  <si>
    <t>tandem C2 domains, nuclear(Tc2n)</t>
  </si>
  <si>
    <t>Sqstm1</t>
  </si>
  <si>
    <t>sequestosome 1(Sqstm1)</t>
  </si>
  <si>
    <t>Ppp1r16b</t>
  </si>
  <si>
    <t>protein phosphatase 1, regulatory subunit 16B(Ppp1r16b)</t>
  </si>
  <si>
    <t>Pvr</t>
  </si>
  <si>
    <t>poliovirus receptor(Pvr)</t>
  </si>
  <si>
    <t>Mt1</t>
  </si>
  <si>
    <t>metallothionein 1(Mt1)</t>
  </si>
  <si>
    <t>Vgf</t>
  </si>
  <si>
    <t>VGF nerve growth factor inducible(Vgf)</t>
  </si>
  <si>
    <t>Nrip2</t>
  </si>
  <si>
    <t>nuclear receptor interacting protein 2(Nrip2)</t>
  </si>
  <si>
    <t>Rorb</t>
  </si>
  <si>
    <t>RAR-related orphan receptor beta(Rorb)</t>
  </si>
  <si>
    <t>Ier3</t>
  </si>
  <si>
    <t>immediate early response 3(Ier3)</t>
  </si>
  <si>
    <t>Mt3</t>
  </si>
  <si>
    <t>metallothionein 3(Mt3)</t>
  </si>
  <si>
    <t>S100a10</t>
  </si>
  <si>
    <t>S100 calcium binding protein A10 (calpactin)(S100a10)</t>
  </si>
  <si>
    <t>2410006H16Rik</t>
  </si>
  <si>
    <t>RIKEN cDNA 2410006H16 gene(2410006H16Rik)</t>
  </si>
  <si>
    <t>Cyb5r1</t>
  </si>
  <si>
    <t>cytochrome b5 reductase 1(Cyb5r1)</t>
  </si>
  <si>
    <t>Mt2</t>
  </si>
  <si>
    <t>metallothionein 2(Mt2)</t>
  </si>
  <si>
    <t>Ppara</t>
  </si>
  <si>
    <t>peroxisome proliferator activated receptor alpha(Ppara)</t>
  </si>
  <si>
    <t>Acot12</t>
  </si>
  <si>
    <t>acyl-CoA thioesterase 12(Acot12)</t>
  </si>
  <si>
    <t>Klf4</t>
  </si>
  <si>
    <t>Kruppel-like transcription factor 4 (gut)(Klf4)</t>
  </si>
  <si>
    <t>Tent5b</t>
  </si>
  <si>
    <t>terminal nucleotidyltransferase 5B(Tent5b)</t>
  </si>
  <si>
    <t>Ccdc33</t>
  </si>
  <si>
    <t>coiled-coil domain containing 33(Ccdc33)</t>
  </si>
  <si>
    <t>Diras2</t>
  </si>
  <si>
    <t>DIRAS family, GTP-binding RAS-like 2(Diras2)</t>
  </si>
  <si>
    <t>Slc7a3</t>
  </si>
  <si>
    <t>solute carrier family 7 (cationic amino acid transporter, y+ system), member 3(Slc7a3)</t>
  </si>
  <si>
    <t>Fbp2</t>
  </si>
  <si>
    <t>fructose bisphosphatase 2(Fbp2)</t>
  </si>
  <si>
    <t>Lamc2</t>
  </si>
  <si>
    <t>laminin, gamma 2(Lamc2)</t>
  </si>
  <si>
    <t>Angptl6</t>
  </si>
  <si>
    <t>angiopoietin-like 6(Angptl6)</t>
  </si>
  <si>
    <t>Cutal</t>
  </si>
  <si>
    <t>cutA divalent cation tolerance homolog-like(Cutal)</t>
  </si>
  <si>
    <t>Gsdma</t>
  </si>
  <si>
    <t>gasdermin A(Gsdma)</t>
  </si>
  <si>
    <t>Zcchc12</t>
  </si>
  <si>
    <t>zinc finger, CCHC domain containing 12(Zcchc12)</t>
  </si>
  <si>
    <t>Caps2</t>
  </si>
  <si>
    <t>calcyphosphine 2(Caps2)</t>
  </si>
  <si>
    <t>Lrrc55</t>
  </si>
  <si>
    <t>leucine rich repeat containing 55(Lrrc55)</t>
  </si>
  <si>
    <t>Sfn</t>
  </si>
  <si>
    <t>stratifin(Sfn)</t>
  </si>
  <si>
    <t>Prss16</t>
  </si>
  <si>
    <t>serine protease 16 (thymus)(Prss16)</t>
  </si>
  <si>
    <t>Tlr5</t>
  </si>
  <si>
    <t>toll-like receptor 5(Tlr5)</t>
  </si>
  <si>
    <t>Mfsd2a</t>
  </si>
  <si>
    <t>MFSD2 lysolipid transporter A, lysophospholipid(Mfsd2a)</t>
  </si>
  <si>
    <t>Klhl14</t>
  </si>
  <si>
    <t>kelch-like 14(Klhl14)</t>
  </si>
  <si>
    <t>Mycl</t>
  </si>
  <si>
    <t>v-myc avian myelocytomatosis viral oncogene lung carcinoma derived(Mycl)</t>
  </si>
  <si>
    <t>Fut1</t>
  </si>
  <si>
    <t>fucosyltransferase 1(Fut1)</t>
  </si>
  <si>
    <t>Rsad2</t>
  </si>
  <si>
    <t>radical S-adenosyl methionine domain containing 2(Rsad2)</t>
  </si>
  <si>
    <t>Fas</t>
  </si>
  <si>
    <t>Fas cell surface death receptor(Fas)</t>
  </si>
  <si>
    <t>Guca1a</t>
  </si>
  <si>
    <t>guanylate cyclase activator 1a (retina)(Guca1a)</t>
  </si>
  <si>
    <t>Hspa1a</t>
  </si>
  <si>
    <t>heat shock protein 1A(Hspa1a)</t>
  </si>
  <si>
    <t>Pgpep1l</t>
  </si>
  <si>
    <t>pyroglutamyl-peptidase I-like(Pgpep1l)</t>
  </si>
  <si>
    <t>Snora78</t>
  </si>
  <si>
    <t>small nucleolar RNA, H/ACA box 7(Snora78)</t>
  </si>
  <si>
    <t>Chac1</t>
  </si>
  <si>
    <t>ChaC, cation transport regulator 1(Chac1)</t>
  </si>
  <si>
    <t>Cldn15</t>
  </si>
  <si>
    <t>claudin 15(Cldn15)</t>
  </si>
  <si>
    <t>Gpr3</t>
  </si>
  <si>
    <t>G-protein coupled receptor 3(Gpr3)</t>
  </si>
  <si>
    <t>Fbln5</t>
  </si>
  <si>
    <t>fibulin 5(Fbln5)</t>
  </si>
  <si>
    <t>Trnp1</t>
  </si>
  <si>
    <t>TMF1-regulated nuclear protein 1(Trnp1)</t>
  </si>
  <si>
    <t>Rnf152</t>
  </si>
  <si>
    <t>ring finger protein 152(Rnf152)</t>
  </si>
  <si>
    <t>Fcna</t>
  </si>
  <si>
    <t>ficolin A(Fcna)</t>
  </si>
  <si>
    <t>Gsto1</t>
  </si>
  <si>
    <t>glutathione S-transferase omega 1(Gsto1)</t>
  </si>
  <si>
    <t>Relb</t>
  </si>
  <si>
    <t>avian reticuloendotheliosis viral (v-rel) oncogene related B(Relb)</t>
  </si>
  <si>
    <t>Ipcef1</t>
  </si>
  <si>
    <t>interaction protein for cytohesin exchange factors 1(Ipcef1)</t>
  </si>
  <si>
    <t>Vipr2</t>
  </si>
  <si>
    <t>vasoactive intestinal peptide receptor 2(Vipr2)</t>
  </si>
  <si>
    <t>Stx11</t>
  </si>
  <si>
    <t>syntaxin 11(Stx11)</t>
  </si>
  <si>
    <t>Cth</t>
  </si>
  <si>
    <t>cystathionine gamma lyase(Cth)</t>
  </si>
  <si>
    <t>Tgm3</t>
  </si>
  <si>
    <t>transglutaminase 3, E polypeptide(Tgm3)</t>
  </si>
  <si>
    <t>Rnf183</t>
  </si>
  <si>
    <t>ring finger protein 183(Rnf183)</t>
  </si>
  <si>
    <t>Ppp1r15a</t>
  </si>
  <si>
    <t>protein phosphatase 1, regulatory subunit 15A(Ppp1r15a)</t>
  </si>
  <si>
    <t>Odc1</t>
  </si>
  <si>
    <t>ornithine decarboxylase, structural 1(Odc1)</t>
  </si>
  <si>
    <t>Pde11a</t>
  </si>
  <si>
    <t>phosphodiesterase 11A(Pde11a)</t>
  </si>
  <si>
    <t>5033406O09Rik</t>
  </si>
  <si>
    <t>RIKEN cDNA 5033406O09 gene(5033406O09Rik)</t>
  </si>
  <si>
    <t>Scube2</t>
  </si>
  <si>
    <t>signal peptide, CUB domain, EGF-like 2(Scube2)</t>
  </si>
  <si>
    <t>Ddit3</t>
  </si>
  <si>
    <t>DNA-damage inducible transcript 3(Ddit3)</t>
  </si>
  <si>
    <t>Stbd1</t>
  </si>
  <si>
    <t>starch binding domain 1(Stbd1)</t>
  </si>
  <si>
    <t>Nfkb2</t>
  </si>
  <si>
    <t>nuclear factor of kappa light polypeptide gene enhancer in B cells 2, p49/p100(Nfkb2)</t>
  </si>
  <si>
    <t>Slc7a11</t>
  </si>
  <si>
    <t>solute carrier family 7 (cationic amino acid transporter, y+ system), member 11(Slc7a11)</t>
  </si>
  <si>
    <t>Bcat1</t>
  </si>
  <si>
    <t>branched chain aminotransferase 1, cytosolic(Bcat1)</t>
  </si>
  <si>
    <t>Nptx2</t>
  </si>
  <si>
    <t>neuronal pentraxin 2(Nptx2)</t>
  </si>
  <si>
    <t>Extl1</t>
  </si>
  <si>
    <t>exostosin-like glycosyltransferase 1(Extl1)</t>
  </si>
  <si>
    <t>Stc2</t>
  </si>
  <si>
    <t>stanniocalcin 2(Stc2)</t>
  </si>
  <si>
    <t>Tcf7l1</t>
  </si>
  <si>
    <t>transcription factor 7 like 1 (T cell specific, HMG box)(Tcf7l1)</t>
  </si>
  <si>
    <t>Trib3</t>
  </si>
  <si>
    <t>tribbles pseudokinase 3(Trib3)</t>
  </si>
  <si>
    <t>Steap1</t>
  </si>
  <si>
    <t>six transmembrane epithelial antigen of the prostate 1(Steap1)</t>
  </si>
  <si>
    <t>Gpt2</t>
  </si>
  <si>
    <t>glutamic pyruvate transaminase (alanine aminotransferase) 2(Gpt2)</t>
  </si>
  <si>
    <t>Gulo</t>
  </si>
  <si>
    <t>gulonolactone (L-) oxidase(Gulo)</t>
  </si>
  <si>
    <t>Aldob</t>
  </si>
  <si>
    <t>aldolase B, fructose-bisphosphate(Aldob)</t>
  </si>
  <si>
    <t>Atf3</t>
  </si>
  <si>
    <t>activating transcription factor 3(Atf3)</t>
  </si>
  <si>
    <t>Cd40</t>
  </si>
  <si>
    <t>CD40 antigen(Cd40)</t>
  </si>
  <si>
    <t>Plat</t>
  </si>
  <si>
    <t>plasminogen activator, tissue(Plat)</t>
  </si>
  <si>
    <t>Soat2</t>
  </si>
  <si>
    <t>sterol O-acyltransferase 2(Soat2)</t>
  </si>
  <si>
    <t>Cyb5r2</t>
  </si>
  <si>
    <t>cytochrome b5 reductase 2(Cyb5r2)</t>
  </si>
  <si>
    <t>Star</t>
  </si>
  <si>
    <t>steroidogenic acute regulatory protein(Star)</t>
  </si>
  <si>
    <t>Slc5a10</t>
  </si>
  <si>
    <t>solute carrier family 5 (sodium/glucose cotransporter), member 10(Slc5a10)</t>
  </si>
  <si>
    <t>Anxa10</t>
  </si>
  <si>
    <t>annexin A10(Anxa10)</t>
  </si>
  <si>
    <t>C130074G19Rik</t>
  </si>
  <si>
    <t>RIKEN cDNA C130074G19 gene(C130074G19Rik)</t>
  </si>
  <si>
    <t>2700089I24Rik</t>
  </si>
  <si>
    <t>RIKEN cDNA 2700089I24 gene(2700089I24Rik)</t>
  </si>
  <si>
    <t>Lama3</t>
  </si>
  <si>
    <t>laminin, alpha 3(Lama3)</t>
  </si>
  <si>
    <t>Otog</t>
  </si>
  <si>
    <t>otogelin(Otog)</t>
  </si>
  <si>
    <t>Glyat</t>
  </si>
  <si>
    <t>glycine-N-acyltransferase(Glyat)</t>
  </si>
  <si>
    <t>Klhl1</t>
  </si>
  <si>
    <t>kelch-like 1(Klhl1)</t>
  </si>
  <si>
    <t>Hhipl1</t>
  </si>
  <si>
    <t>hedgehog interacting protein-like 1(Hhipl1)</t>
  </si>
  <si>
    <t>Acox2</t>
  </si>
  <si>
    <t>acyl-Coenzyme A oxidase 2, branched chain(Acox2)</t>
  </si>
  <si>
    <t>Wdr72</t>
  </si>
  <si>
    <t>WD repeat domain 72(Wdr72)</t>
  </si>
  <si>
    <t>Gm19410</t>
  </si>
  <si>
    <t>predicted gene, 19410(Gm19410)</t>
  </si>
  <si>
    <t>Cldn11</t>
  </si>
  <si>
    <t>claudin 11(Cldn11)</t>
  </si>
  <si>
    <t>Cxcl10</t>
  </si>
  <si>
    <t>C-X-C motif chemokine ligand 10(Cxcl10)</t>
  </si>
  <si>
    <t>Tnfsf15</t>
  </si>
  <si>
    <t>tumor necrosis factor (ligand) superfamily, member 15(Tnfsf15)</t>
  </si>
  <si>
    <t>Sprr1a</t>
  </si>
  <si>
    <t>small proline-rich protein 1A(Sprr1a)</t>
  </si>
  <si>
    <t>FBJ osteosarcoma oncogene B(Fosb)</t>
  </si>
  <si>
    <t>Fosb</t>
  </si>
  <si>
    <t>calcineurin-like EF hand protein 2(Chp2)</t>
  </si>
  <si>
    <t>Chp2</t>
  </si>
  <si>
    <t>IQ motif containing N(Iqcn)</t>
  </si>
  <si>
    <t>Iqcn</t>
  </si>
  <si>
    <t>mucolipin 3(Mcoln3)</t>
  </si>
  <si>
    <t>Mcoln3</t>
  </si>
  <si>
    <t>interferon-induced protein with tetratricopeptide repeats 3B(Ifit3b)</t>
  </si>
  <si>
    <t>Ifit3b</t>
  </si>
  <si>
    <t>inhibitory synaptic factor 2A(Insyn2a)</t>
  </si>
  <si>
    <t>Insyn2a</t>
  </si>
  <si>
    <t>docking protein 7(Dok7)</t>
  </si>
  <si>
    <t>Dok7</t>
  </si>
  <si>
    <t>early growth response 1(Egr1)</t>
  </si>
  <si>
    <t>Egr1</t>
  </si>
  <si>
    <t>FBJ osteosarcoma oncogene(Fos)</t>
  </si>
  <si>
    <t>Fos</t>
  </si>
  <si>
    <t>dual specificity phosphatase 1(Dusp1)</t>
  </si>
  <si>
    <t>Dusp1</t>
  </si>
  <si>
    <t>taxilin beta(Txlnb)</t>
  </si>
  <si>
    <t>Txlnb</t>
  </si>
  <si>
    <t>myosin IIIA(Myo3a)</t>
  </si>
  <si>
    <t>Myo3a</t>
  </si>
  <si>
    <t>H2A clustered histone 7(H2ac7)</t>
  </si>
  <si>
    <t>H2ac7</t>
  </si>
  <si>
    <t>RIKEN cDNA 5730420D15 gene(5730420D15Rik)</t>
  </si>
  <si>
    <t>5730420D15Rik</t>
  </si>
  <si>
    <t>flavin containing monooxygenase 2(Fmo2)</t>
  </si>
  <si>
    <t>Fmo2</t>
  </si>
  <si>
    <t>melanoregulin(Mreg)</t>
  </si>
  <si>
    <t>Mreg</t>
  </si>
  <si>
    <t>H1.6 linker histone, cluster member(H1f6)</t>
  </si>
  <si>
    <t>H1f6</t>
  </si>
  <si>
    <t>brachyury 2(T2)</t>
  </si>
  <si>
    <t>T2</t>
  </si>
  <si>
    <t>IKAROS family zinc finger 1(Ikzf1)</t>
  </si>
  <si>
    <t>Ikzf1</t>
  </si>
  <si>
    <t>calcium binding protein 4(Cabp4)</t>
  </si>
  <si>
    <t>Cabp4</t>
  </si>
  <si>
    <t>interferon-induced protein with tetratricopeptide repeats 3(Ifit3)</t>
  </si>
  <si>
    <t>Ifit3</t>
  </si>
  <si>
    <t>RIKEN cDNA 6430550D23 gene(6430550D23Rik)</t>
  </si>
  <si>
    <t>6430550D23Rik</t>
  </si>
  <si>
    <t>potassium voltage-gated channel, subfamily G, member 3(Kcng3)</t>
  </si>
  <si>
    <t>Kcng3</t>
  </si>
  <si>
    <t>potassium inwardly-rectifying channel, subfamily J, member 12(Kcnj12)</t>
  </si>
  <si>
    <t>Kcnj12</t>
  </si>
  <si>
    <t>F-box protein 40(Fbxo40)</t>
  </si>
  <si>
    <t>Fbxo40</t>
  </si>
  <si>
    <t>Fc fragment of IgG binding protein(Fcgbp)</t>
  </si>
  <si>
    <t>Fcgbp</t>
  </si>
  <si>
    <t>NIMA (never in mitosis gene a)-related expressed kinase 5(Nek5)</t>
  </si>
  <si>
    <t>Nek5</t>
  </si>
  <si>
    <t>crystallin, lambda 1(Cryl1)</t>
  </si>
  <si>
    <t>Cryl1</t>
  </si>
  <si>
    <t>kynureninase(Kynu)</t>
  </si>
  <si>
    <t>Kynu</t>
  </si>
  <si>
    <t>RIKEN cDNA 4930552P12 gene(4930552P12Rik)</t>
  </si>
  <si>
    <t>4930552P12Rik</t>
  </si>
  <si>
    <t>sulfotransferase family, cytosolic, 1C, member 2(Sult1c2)</t>
  </si>
  <si>
    <t>Sult1c2</t>
  </si>
  <si>
    <t>solute carrier family 23 member 4(Slc23a4)</t>
  </si>
  <si>
    <t>Slc23a4</t>
  </si>
  <si>
    <t>doublecortin domain containing 2a(Dcdc2a)</t>
  </si>
  <si>
    <t>Dcdc2a</t>
  </si>
  <si>
    <t>microRNA 1192(Mir1192)</t>
  </si>
  <si>
    <t>Mir1192</t>
  </si>
  <si>
    <t>EMI domain containing 1(Emid1)</t>
  </si>
  <si>
    <t>Emid1</t>
  </si>
  <si>
    <t>H2A clustered histone 6(H2ac6)</t>
  </si>
  <si>
    <t>H2ac6</t>
  </si>
  <si>
    <t>inositol 1,4,5-triphosphate receptor 2(Itpr2)</t>
  </si>
  <si>
    <t>Itpr2</t>
  </si>
  <si>
    <t>cadherin related 23 (otocadherin)(Cdh23)</t>
  </si>
  <si>
    <t>Cdh23</t>
  </si>
  <si>
    <t>testis specific 10(Tsga10)</t>
  </si>
  <si>
    <t>Tsga10</t>
  </si>
  <si>
    <t>beta-1,4-N-acetyl-galactosaminyl transferase 3(B4galnt3)</t>
  </si>
  <si>
    <t>B4galnt3</t>
  </si>
  <si>
    <t>cadherin, EGF LAG seven-pass G-type receptor 1(Celsr1)</t>
  </si>
  <si>
    <t>Celsr1</t>
  </si>
  <si>
    <t>methyltransferase like 27(Mettl27)</t>
  </si>
  <si>
    <t>Mettl27</t>
  </si>
  <si>
    <t>polo like kinase 5(Plk5)</t>
  </si>
  <si>
    <t>Plk5</t>
  </si>
  <si>
    <t>arachidonate lipoxygenase 3(Aloxe3)</t>
  </si>
  <si>
    <t>Aloxe3</t>
  </si>
  <si>
    <t>acyl-Coenzyme A dehydrogenase family, member 12(Acad12)</t>
  </si>
  <si>
    <t>Acad12</t>
  </si>
  <si>
    <t>folliculin interacting protein 2(Fnip2)</t>
  </si>
  <si>
    <t>Fnip2</t>
  </si>
  <si>
    <t>D site albumin promoter binding protein(Dbp)</t>
  </si>
  <si>
    <t>Dbp</t>
  </si>
  <si>
    <t>cannabinoid receptor 1(Cnr1)</t>
  </si>
  <si>
    <t>Cnr1</t>
  </si>
  <si>
    <t>BTG anti-proliferation factor 2(Btg2)</t>
  </si>
  <si>
    <t>Btg2</t>
  </si>
  <si>
    <t>cilia and flagella associated protein 54(Cfap54)</t>
  </si>
  <si>
    <t>Cfap54</t>
  </si>
  <si>
    <t>nei like 2 (E. coli)(Neil2)</t>
  </si>
  <si>
    <t>Neil2</t>
  </si>
  <si>
    <t>ketohexokinase(Khk)</t>
  </si>
  <si>
    <t>Khk</t>
  </si>
  <si>
    <t>F-box protein 32(Fbxo32)</t>
  </si>
  <si>
    <t>Fbxo32</t>
  </si>
  <si>
    <t>T-box 6(Tbx6)</t>
  </si>
  <si>
    <t>Tbx6</t>
  </si>
  <si>
    <t>zinc finger, imprinted 1(Zim1)</t>
  </si>
  <si>
    <t>Zim1</t>
  </si>
  <si>
    <t>sorbitol dehydrogenase(Sord)</t>
  </si>
  <si>
    <t>Sord</t>
  </si>
  <si>
    <t>H3 clustered histone 4(H3c4)</t>
  </si>
  <si>
    <t>H3c4</t>
  </si>
  <si>
    <t>Nfat activating molecule with ITAM motif 1(Nfam1)</t>
  </si>
  <si>
    <t>Nfam1</t>
  </si>
  <si>
    <t>sodium channel, voltage-gated, type I, beta(Scn1b)</t>
  </si>
  <si>
    <t>Scn1b</t>
  </si>
  <si>
    <t>cyclin dependent kinase like 1(Cdkl1)</t>
  </si>
  <si>
    <t>Cdkl1</t>
  </si>
  <si>
    <t>microRNA 199a-1(Mir199a-1)</t>
  </si>
  <si>
    <t>Mir199a-1</t>
  </si>
  <si>
    <t>leucine rich repeat containing 36(Lrrc36)</t>
  </si>
  <si>
    <t>Lrrc36</t>
  </si>
  <si>
    <t>PZP, alpha-2-macroglobulin like(Pzp)</t>
  </si>
  <si>
    <t>Pzp</t>
  </si>
  <si>
    <t>peptidylprolyl isomerase (cyclophilin)-like 6(Ppil6)</t>
  </si>
  <si>
    <t>Ppil6</t>
  </si>
  <si>
    <t>RIKEN cDNA A330032B11 gene(A330032B11Rik)</t>
  </si>
  <si>
    <t>A330032B11Rik</t>
  </si>
  <si>
    <t>solute carrier family 12, member 7(Slc12a7)</t>
  </si>
  <si>
    <t>Slc12a7</t>
  </si>
  <si>
    <t>glucagon receptor(Gcgr)</t>
  </si>
  <si>
    <t>Gcgr</t>
  </si>
  <si>
    <t>zinc finger, DHHC domain containing 2(Zdhhc2)</t>
  </si>
  <si>
    <t>Zdhhc2</t>
  </si>
  <si>
    <t>calsequestrin 1(Casq1)</t>
  </si>
  <si>
    <t>Casq1</t>
  </si>
  <si>
    <t>predicted gene 1043(Gm1043)</t>
  </si>
  <si>
    <t>Gm1043</t>
  </si>
  <si>
    <t>transmembrane protein 151B(Tmem151b)</t>
  </si>
  <si>
    <t>Tmem151b</t>
  </si>
  <si>
    <t>matrix-remodelling associated 7(Mxra7)</t>
  </si>
  <si>
    <t>Mxra7</t>
  </si>
  <si>
    <t>predicted gene, 30551(Gm30551)</t>
  </si>
  <si>
    <t>Gm30551</t>
  </si>
  <si>
    <t>glycerophosphodiester phosphodiesterase domain containing 3(Gdpd3)</t>
  </si>
  <si>
    <t>Gdpd3</t>
  </si>
  <si>
    <t>transforming growth factor, beta receptor III(Tgfbr3)</t>
  </si>
  <si>
    <t>Tgfbr3</t>
  </si>
  <si>
    <t>nucleic acid binding protein 1(Nabp1)</t>
  </si>
  <si>
    <t>Nabp1</t>
  </si>
  <si>
    <t>jade family PHD finger 2(Jade2)</t>
  </si>
  <si>
    <t>Jade2</t>
  </si>
  <si>
    <t>von Willebrand factor A domain containing 5B1(Vwa5b1)</t>
  </si>
  <si>
    <t>Vwa5b1</t>
  </si>
  <si>
    <t>fructosamine 3 kinase(Fn3k)</t>
  </si>
  <si>
    <t>Fn3k</t>
  </si>
  <si>
    <t>expressed sequence AA388235(AA388235)</t>
  </si>
  <si>
    <t>AA388235</t>
  </si>
  <si>
    <t>delta like canonical Notch ligand 1(Dll1)</t>
  </si>
  <si>
    <t>Dll1</t>
  </si>
  <si>
    <t>aquaporin 4(Aqp4)</t>
  </si>
  <si>
    <t>Aqp4</t>
  </si>
  <si>
    <t>RIKEN cDNA 2410021H03 gene(2410021H03Rik)</t>
  </si>
  <si>
    <t>2410021H03Rik</t>
  </si>
  <si>
    <t>angiogenin, ribonuclease, RNase A family, 5(Ang)</t>
  </si>
  <si>
    <t>Ang</t>
  </si>
  <si>
    <t>predicted gene, 17767(Gm17767)</t>
  </si>
  <si>
    <t>Gm17767</t>
  </si>
  <si>
    <t>keratin 80(Krt80)</t>
  </si>
  <si>
    <t>Krt80</t>
  </si>
  <si>
    <t>RIKEN cDNA D930015M05 gene(D930015M05Rik)</t>
  </si>
  <si>
    <t>D930015M05Rik</t>
  </si>
  <si>
    <t>predicted gene 15511(Gm15511)</t>
  </si>
  <si>
    <t>Gm15511</t>
  </si>
  <si>
    <t>glutamate receptor interacting protein 2(Grip2)</t>
  </si>
  <si>
    <t>Grip2</t>
  </si>
  <si>
    <t>janus kinase and microtubule interacting protein 1(Jakmip1)</t>
  </si>
  <si>
    <t>Jakmip1</t>
  </si>
  <si>
    <t>ring finger protein 182(Rnf182)</t>
  </si>
  <si>
    <t>Rnf182</t>
  </si>
  <si>
    <t>suppressor of cytokine signaling 2(Socs2)</t>
  </si>
  <si>
    <t>Socs2</t>
  </si>
  <si>
    <t>glutathione S-transferase, theta 1(Gstt1)</t>
  </si>
  <si>
    <t>Gstt1</t>
  </si>
  <si>
    <t>UDP-N-acteylglucosamine pyrophosphorylase 1-like 1(Uap1l1)</t>
  </si>
  <si>
    <t>Uap1l1</t>
  </si>
  <si>
    <t>ring finger protein 122(Rnf122)</t>
  </si>
  <si>
    <t>Rnf122</t>
  </si>
  <si>
    <t>cilia and flagella associated protein 47(Cfap47)</t>
  </si>
  <si>
    <t>Cfap47</t>
  </si>
  <si>
    <t>CREB3 regulatory factor(Crebrf)</t>
  </si>
  <si>
    <t>Crebrf</t>
  </si>
  <si>
    <t>mitogen-activated protein kinase 15(Mapk15)</t>
  </si>
  <si>
    <t>Mapk15</t>
  </si>
  <si>
    <t>Ras-like without CAAX 2(Rit2)</t>
  </si>
  <si>
    <t>Rit2</t>
  </si>
  <si>
    <t>aquaporin 7(Aqp7)</t>
  </si>
  <si>
    <t>Aqp7</t>
  </si>
  <si>
    <t>period circadian clock 3(Per3)</t>
  </si>
  <si>
    <t>Per3</t>
  </si>
  <si>
    <t>predicted gene 4922(Gm4922)</t>
  </si>
  <si>
    <t>Gm4922</t>
  </si>
  <si>
    <t>gametogenetin binding protein 1(Ggnbp1)</t>
  </si>
  <si>
    <t>Ggnbp1</t>
  </si>
  <si>
    <t>transient receptor potential cation channel, subfamily M, member 2(Trpm2)</t>
  </si>
  <si>
    <t>Trpm2</t>
  </si>
  <si>
    <t>CEA cell adhesion molecule 2(Ceacam2)</t>
  </si>
  <si>
    <t>Ceacam2</t>
  </si>
  <si>
    <t>adaptor protein, phosphotyrosine interaction, PH domain and leucine zipper containing 2(Appl2)</t>
  </si>
  <si>
    <t>Appl2</t>
  </si>
  <si>
    <t>ribonuclease L (2', 5'-oligoisoadenylate synthetase-dependent)(Rnasel)</t>
  </si>
  <si>
    <t>Rnasel</t>
  </si>
  <si>
    <t>calcium binding and coiled coil domain 1(Calcoco1)</t>
  </si>
  <si>
    <t>Calcoco1</t>
  </si>
  <si>
    <t>kelch-like 24(Klhl24)</t>
  </si>
  <si>
    <t>Klhl24</t>
  </si>
  <si>
    <t>potassium voltage-gated channel, subfamily Q, member 4(Kcnq4)</t>
  </si>
  <si>
    <t>Kcnq4</t>
  </si>
  <si>
    <t>leucine rich repeat containing 71(Lrrc71)</t>
  </si>
  <si>
    <t>Lrrc71</t>
  </si>
  <si>
    <t>sulfotransferase family 1D, member 1(Sult1d1)</t>
  </si>
  <si>
    <t>Sult1d1</t>
  </si>
  <si>
    <t>folliculin(Flcn)</t>
  </si>
  <si>
    <t>Flcn</t>
  </si>
  <si>
    <t>glutamate receptor, ionotropic, NMDA2C (epsilon 3)(Grin2c)</t>
  </si>
  <si>
    <t>Grin2c</t>
  </si>
  <si>
    <t>coenzyme Q8A(Coq8a)</t>
  </si>
  <si>
    <t>Coq8a</t>
  </si>
  <si>
    <t>solute carrier family 35, member D3(Slc35d3)</t>
  </si>
  <si>
    <t>Slc35d3</t>
  </si>
  <si>
    <t>DDB1 and CUL4 associated factor 12-like 1(Dcaf12l1)</t>
  </si>
  <si>
    <t>Dcaf12l1</t>
  </si>
  <si>
    <t>coiled-coil domain containing 163(Ccdc163)</t>
  </si>
  <si>
    <t>Ccdc163</t>
  </si>
  <si>
    <t>cytochrome c oxidase subunit 7A2 like(Cox7a2l)</t>
  </si>
  <si>
    <t>Cox7a2l</t>
  </si>
  <si>
    <t>OCIA domain containing 2(Ociad2)</t>
  </si>
  <si>
    <t>Ociad2</t>
  </si>
  <si>
    <t>family with sequence similarity 221, member A(Fam221a)</t>
  </si>
  <si>
    <t>Fam221a</t>
  </si>
  <si>
    <t>RAR-related orphan receptor gamma(Rorc)</t>
  </si>
  <si>
    <t>Rorc</t>
  </si>
  <si>
    <t>junctophilin 3(Jph3)</t>
  </si>
  <si>
    <t>Jph3</t>
  </si>
  <si>
    <t>RIKEN cDNA 4930562C15 gene(4930562C15Rik)</t>
  </si>
  <si>
    <t>4930562C15Rik</t>
  </si>
  <si>
    <t>cation channel sperm associated auxiliary subunit delta(Catsperd)</t>
  </si>
  <si>
    <t>Catsperd</t>
  </si>
  <si>
    <t>ribose 5-phosphate isomerase A(Rpia)</t>
  </si>
  <si>
    <t>Rpia</t>
  </si>
  <si>
    <t>zinc finger and BTB domain containing 40(Zbtb40)</t>
  </si>
  <si>
    <t>Zbtb40</t>
  </si>
  <si>
    <t>wingless-type MMTV integration site family, member 4(Wnt4)</t>
  </si>
  <si>
    <t>Wnt4</t>
  </si>
  <si>
    <t>fibronectin leucine rich transmembrane protein 1(Flrt1)</t>
  </si>
  <si>
    <t>Flrt1</t>
  </si>
  <si>
    <t>cytochrome P450, family 4, subfamily f, polypeptide 39(Cyp4f39)</t>
  </si>
  <si>
    <t>Cyp4f39</t>
  </si>
  <si>
    <t>NEDD4 binding protein 2-like 1(N4bp2l1)</t>
  </si>
  <si>
    <t>N4bp2l1</t>
  </si>
  <si>
    <t>H1.3 linker histone, cluster member(H1f3)</t>
  </si>
  <si>
    <t>H1f3</t>
  </si>
  <si>
    <t>alcohol dehydrogenase 1 (class I)(Adh1)</t>
  </si>
  <si>
    <t>Adh1</t>
  </si>
  <si>
    <t>dynein, axonemal, heavy chain 7B(Dnah7b)</t>
  </si>
  <si>
    <t>Dnah7b</t>
  </si>
  <si>
    <t>RIKEN cDNA 6430571L13 gene(6430571L13Rik)</t>
  </si>
  <si>
    <t>6430571L13Rik</t>
  </si>
  <si>
    <t>adhesion G protein-coupled receptor V1(Adgrv1)</t>
  </si>
  <si>
    <t>Adgrv1</t>
  </si>
  <si>
    <t>StAR related lipid transfer domain containing 8(Stard8)</t>
  </si>
  <si>
    <t>Stard8</t>
  </si>
  <si>
    <t>zinc finger with KRAB and SCAN domains 16(Zkscan16)</t>
  </si>
  <si>
    <t>Zkscan16</t>
  </si>
  <si>
    <t>tetraspanin 2, opposite strand(Tspan2os)</t>
  </si>
  <si>
    <t>Tspan2os</t>
  </si>
  <si>
    <t>Friend virus susceptibility 1(Fv1)</t>
  </si>
  <si>
    <t>Fv1</t>
  </si>
  <si>
    <t>myosin IXa(Myo9a)</t>
  </si>
  <si>
    <t>Myo9a</t>
  </si>
  <si>
    <t>pleckstrin homology domain containing, family A member 7(Plekha7)</t>
  </si>
  <si>
    <t>Plekha7</t>
  </si>
  <si>
    <t>ubiquitin-like modifier activating enzyme 5(Uba5)</t>
  </si>
  <si>
    <t>Uba5</t>
  </si>
  <si>
    <t>contactin 1(Cntn1)</t>
  </si>
  <si>
    <t>Cntn1</t>
  </si>
  <si>
    <t>mitochondrial ribosomal protein S12(Mrps12)</t>
  </si>
  <si>
    <t>Mrps12</t>
  </si>
  <si>
    <t>spermidine synthase(Srm)</t>
  </si>
  <si>
    <t>Srm</t>
  </si>
  <si>
    <t>purinergic receptor P2Y, G-protein coupled 1(P2ry1)</t>
  </si>
  <si>
    <t>P2ry1</t>
  </si>
  <si>
    <t>UDP-Gal:betaGlcNAc beta 1,3-galactosyltransferase, polypeptide 4(B3galt4)</t>
  </si>
  <si>
    <t>B3galt4</t>
  </si>
  <si>
    <t>protocadherin beta 15(Pcdhb15)</t>
  </si>
  <si>
    <t>Pcdhb15</t>
  </si>
  <si>
    <t>signal sequence receptor, beta(Ssr2)</t>
  </si>
  <si>
    <t>Ssr2</t>
  </si>
  <si>
    <t>claspin(Clspn)</t>
  </si>
  <si>
    <t>Clspn</t>
  </si>
  <si>
    <t>RAD18 E3 ubiquitin protein ligase(Rad18)</t>
  </si>
  <si>
    <t>Rad18</t>
  </si>
  <si>
    <t>peptidylprolyl isomerase B(Ppib)</t>
  </si>
  <si>
    <t>Ppib</t>
  </si>
  <si>
    <t>vasoactive intestinal peptide receptor 1(Vipr1)</t>
  </si>
  <si>
    <t>Vipr1</t>
  </si>
  <si>
    <t>GDP-mannose 4, 6-dehydratase(Gmds)</t>
  </si>
  <si>
    <t>Gmds</t>
  </si>
  <si>
    <t>transcription factor 19(Tcf19)</t>
  </si>
  <si>
    <t>Tcf19</t>
  </si>
  <si>
    <t>excision repair cross-complementing rodent repair deficiency complementation group 6 like(Ercc6l)</t>
  </si>
  <si>
    <t>Ercc6l</t>
  </si>
  <si>
    <t>minichromosome maintenance 10 replication initiation factor(Mcm10)</t>
  </si>
  <si>
    <t>Mcm10</t>
  </si>
  <si>
    <t>centromere protein K(Cenpk)</t>
  </si>
  <si>
    <t>Cenpk</t>
  </si>
  <si>
    <t>neurofilament, heavy polypeptide(Nefh)</t>
  </si>
  <si>
    <t>Nefh</t>
  </si>
  <si>
    <t>hyaluronan and proteoglycan link protein 1(Hapln1)</t>
  </si>
  <si>
    <t>Hapln1</t>
  </si>
  <si>
    <t>adhesion molecule with Ig like domain 3(Amigo3)</t>
  </si>
  <si>
    <t>Amigo3</t>
  </si>
  <si>
    <t>calreticulin(Calr)</t>
  </si>
  <si>
    <t>Calr</t>
  </si>
  <si>
    <t>helicase, lymphoid specific(Hells)</t>
  </si>
  <si>
    <t>Hells</t>
  </si>
  <si>
    <t>salt inducible kinase 1(Sik1)</t>
  </si>
  <si>
    <t>Sik1</t>
  </si>
  <si>
    <t>RIKEN cDNA 9530080O11 gene(9530080O11Rik)</t>
  </si>
  <si>
    <t>9530080O11Rik</t>
  </si>
  <si>
    <t>GINS complex subunit 3(Gins3)</t>
  </si>
  <si>
    <t>Gins3</t>
  </si>
  <si>
    <t>DnaJ heat shock protein family (Hsp40) member C3(Dnajc3)</t>
  </si>
  <si>
    <t>Dnajc3</t>
  </si>
  <si>
    <t>expressed sequence AI506816(AI506816)</t>
  </si>
  <si>
    <t>AI506816</t>
  </si>
  <si>
    <t>RAD51 recombinase(Rad51)</t>
  </si>
  <si>
    <t>Rad51</t>
  </si>
  <si>
    <t>human immunodeficiency virus type I enhancer binding protein 2(Hivep2)</t>
  </si>
  <si>
    <t>Hivep2</t>
  </si>
  <si>
    <t>RIKEN cDNA D030047H15 gene(D030047H15Rik)</t>
  </si>
  <si>
    <t>D030047H15Rik</t>
  </si>
  <si>
    <t>polymerase (DNA directed), delta 2, regulatory subunit(Pold2)</t>
  </si>
  <si>
    <t>Pold2</t>
  </si>
  <si>
    <t>serine/arginine repetitive matrix 4(Srrm4)</t>
  </si>
  <si>
    <t>Srrm4</t>
  </si>
  <si>
    <t>sema domain, immunoglobulin domain (Ig), short basic domain, secreted, (semaphorin) 3C(Sema3c)</t>
  </si>
  <si>
    <t>Sema3c</t>
  </si>
  <si>
    <t>cysteine and glycine-rich protein 1(Csrp1)</t>
  </si>
  <si>
    <t>Csrp1</t>
  </si>
  <si>
    <t>Ras association (RalGDS/AF-6) domain family (N-terminal) member 10(Rassf10)</t>
  </si>
  <si>
    <t>Rassf10</t>
  </si>
  <si>
    <t>interleukin 20 receptor beta(Il20rb)</t>
  </si>
  <si>
    <t>Il20rb</t>
  </si>
  <si>
    <t>flap structure specific endonuclease 1(Fen1)</t>
  </si>
  <si>
    <t>Fen1</t>
  </si>
  <si>
    <t>ets variant 5(Etv5)</t>
  </si>
  <si>
    <t>Etv5</t>
  </si>
  <si>
    <t>minichromosome maintenance complex component 2(Mcm2)</t>
  </si>
  <si>
    <t>Mcm2</t>
  </si>
  <si>
    <t>transmembrane protein 71(Tmem71)</t>
  </si>
  <si>
    <t>Tmem71</t>
  </si>
  <si>
    <t>signal peptidase complex subunit 1 homolog (S. cerevisiae)(Spcs1)</t>
  </si>
  <si>
    <t>Spcs1</t>
  </si>
  <si>
    <t>pyrroline-5-carboxylate reductase 1(Pycr1)</t>
  </si>
  <si>
    <t>Pycr1</t>
  </si>
  <si>
    <t>checkpoint kinase 1(Chek1)</t>
  </si>
  <si>
    <t>Chek1</t>
  </si>
  <si>
    <t>transmembrane channel-like gene family 7(Tmc7)</t>
  </si>
  <si>
    <t>Tmc7</t>
  </si>
  <si>
    <t>acyl-CoA synthetase family member 2(Acsf2)</t>
  </si>
  <si>
    <t>Acsf2</t>
  </si>
  <si>
    <t>contactin associated protein-like 5B(Cntnap5b)</t>
  </si>
  <si>
    <t>Cntnap5b</t>
  </si>
  <si>
    <t>proline-rich transmembrane protein 3(Prrt3)</t>
  </si>
  <si>
    <t>Prrt3</t>
  </si>
  <si>
    <t>cyclin dependent kinase 18(Cdk18)</t>
  </si>
  <si>
    <t>Cdk18</t>
  </si>
  <si>
    <t>major facilitator superfamily domain containing 6-like(Mfsd6l)</t>
  </si>
  <si>
    <t>Mfsd6l</t>
  </si>
  <si>
    <t>LIM and calponin homology domains 1(Limch1)</t>
  </si>
  <si>
    <t>Limch1</t>
  </si>
  <si>
    <t>SPC25, NDC80 kinetochore complex component, homolog (S. cerevisiae)(Spc25)</t>
  </si>
  <si>
    <t>Spc25</t>
  </si>
  <si>
    <t>claudin 3(Cldn3)</t>
  </si>
  <si>
    <t>Cldn3</t>
  </si>
  <si>
    <t>phosphoserine aminotransferase 1(Psat1)</t>
  </si>
  <si>
    <t>Psat1</t>
  </si>
  <si>
    <t>prolyl 4-hydroxylase, beta polypeptide(P4hb)</t>
  </si>
  <si>
    <t>P4hb</t>
  </si>
  <si>
    <t>polymerase (DNA directed), epsilon(Pole)</t>
  </si>
  <si>
    <t>Pole</t>
  </si>
  <si>
    <t>potassium channel, subfamily K, member 13(Kcnk13)</t>
  </si>
  <si>
    <t>Kcnk13</t>
  </si>
  <si>
    <t>protein disulfide isomerase associated 6(Pdia6)</t>
  </si>
  <si>
    <t>Pdia6</t>
  </si>
  <si>
    <t>BRCA1 interacting protein C-terminal helicase 1(Brip1)</t>
  </si>
  <si>
    <t>Brip1</t>
  </si>
  <si>
    <t>heat shock protein, alpha-crystallin-related, B6(Hspb6)</t>
  </si>
  <si>
    <t>Hspb6</t>
  </si>
  <si>
    <t>potassium voltage-gated channel, subfamily F, member 1(Kcnf1)</t>
  </si>
  <si>
    <t>Kcnf1</t>
  </si>
  <si>
    <t>versican(Vcan)</t>
  </si>
  <si>
    <t>Vcan</t>
  </si>
  <si>
    <t>Yip1 interacting factor homolog B (S. cerevisiae)(Yif1b)</t>
  </si>
  <si>
    <t>Yif1b</t>
  </si>
  <si>
    <t>RIKEN cDNA D830050J10 gene(D830050J10Rik)</t>
  </si>
  <si>
    <t>D830050J10Rik</t>
  </si>
  <si>
    <t>heat shock protein 70 family, member 13(Hspa13)</t>
  </si>
  <si>
    <t>Hspa13</t>
  </si>
  <si>
    <t>heparin-binding EGF-like growth factor(Hbegf)</t>
  </si>
  <si>
    <t>Hbegf</t>
  </si>
  <si>
    <t>denticleless E3 ubiquitin protein ligase(Dtl)</t>
  </si>
  <si>
    <t>Dtl</t>
  </si>
  <si>
    <t>neurexophilin 3(Nxph3)</t>
  </si>
  <si>
    <t>Nxph3</t>
  </si>
  <si>
    <t>claudin 23(Cldn23)</t>
  </si>
  <si>
    <t>Cldn23</t>
  </si>
  <si>
    <t>endonuclease G(Endog)</t>
  </si>
  <si>
    <t>Endog</t>
  </si>
  <si>
    <t>heat shock protein 90, beta (Grp94), member 1(Hsp90b1)</t>
  </si>
  <si>
    <t>Hsp90b1</t>
  </si>
  <si>
    <t>hydroxysteroid (17-beta) dehydrogenase 12(Hsd17b12)</t>
  </si>
  <si>
    <t>Hsd17b12</t>
  </si>
  <si>
    <t>minichromosome maintenance complex component 3(Mcm3)</t>
  </si>
  <si>
    <t>Mcm3</t>
  </si>
  <si>
    <t>CDC28 protein kinase 1b(Cks1b)</t>
  </si>
  <si>
    <t>Cks1b</t>
  </si>
  <si>
    <t>serine/threonine kinase 32B(Stk32b)</t>
  </si>
  <si>
    <t>Stk32b</t>
  </si>
  <si>
    <t>negative regulator of reactive oxygen species(Nrros)</t>
  </si>
  <si>
    <t>Nrros</t>
  </si>
  <si>
    <t>DnaJ heat shock protein family (Hsp40) member B11(Dnajb11)</t>
  </si>
  <si>
    <t>Dnajb11</t>
  </si>
  <si>
    <t>RIKEN cDNA D430020J02 gene(D430020J02Rik)</t>
  </si>
  <si>
    <t>D430020J02Rik</t>
  </si>
  <si>
    <t>expressed sequence AW011738(AW011738)</t>
  </si>
  <si>
    <t>AW011738</t>
  </si>
  <si>
    <t>elastin microfibril interfacer 1(Emilin1)</t>
  </si>
  <si>
    <t>Emilin1</t>
  </si>
  <si>
    <t>pyrophosphatase (inorganic) 1(Ppa1)</t>
  </si>
  <si>
    <t>Ppa1</t>
  </si>
  <si>
    <t>mesencephalic astrocyte-derived neurotrophic factor(Manf)</t>
  </si>
  <si>
    <t>Manf</t>
  </si>
  <si>
    <t>chromatin assembly factor 1, subunit B(Chaf1b)</t>
  </si>
  <si>
    <t>Chaf1b</t>
  </si>
  <si>
    <t>sphingosine kinase 1(Sphk1)</t>
  </si>
  <si>
    <t>Sphk1</t>
  </si>
  <si>
    <t>UDP-GlcNAc:betaGal beta-1,3-N-acetylglucosaminyltransferase 9(B3gnt9)</t>
  </si>
  <si>
    <t>B3gnt9</t>
  </si>
  <si>
    <t>dual specificity phosphatase 4(Dusp4)</t>
  </si>
  <si>
    <t>Dusp4</t>
  </si>
  <si>
    <t>centromere protein M(Cenpm)</t>
  </si>
  <si>
    <t>Cenpm</t>
  </si>
  <si>
    <t>hypoxia up-regulated 1(Hyou1)</t>
  </si>
  <si>
    <t>Hyou1</t>
  </si>
  <si>
    <t>CLPTM1-like(Clptm1l)</t>
  </si>
  <si>
    <t>Clptm1l</t>
  </si>
  <si>
    <t>centromere protein W(Cenpw)</t>
  </si>
  <si>
    <t>Cenpw</t>
  </si>
  <si>
    <t>toll-like receptor 4(Tlr4)</t>
  </si>
  <si>
    <t>Tlr4</t>
  </si>
  <si>
    <t>four and a half LIM domains 1(Fhl1)</t>
  </si>
  <si>
    <t>Fhl1</t>
  </si>
  <si>
    <t>chromatin licensing and DNA replication factor 1(Cdt1)</t>
  </si>
  <si>
    <t>Cdt1</t>
  </si>
  <si>
    <t>protein disulfide isomerase associated 4(Pdia4)</t>
  </si>
  <si>
    <t>Pdia4</t>
  </si>
  <si>
    <t>EEF1A lysine methyltransferase 3(Eef1akmt3)</t>
  </si>
  <si>
    <t>Eef1akmt3</t>
  </si>
  <si>
    <t>NSL1, MIS12 kinetochore complex component(Nsl1)</t>
  </si>
  <si>
    <t>Nsl1</t>
  </si>
  <si>
    <t>transglutaminase 2, C polypeptide(Tgm2)</t>
  </si>
  <si>
    <t>Tgm2</t>
  </si>
  <si>
    <t>BCL2-associated athanogene 2(Bag2)</t>
  </si>
  <si>
    <t>Bag2</t>
  </si>
  <si>
    <t>AT-rich interaction domain 5A(Arid5a)</t>
  </si>
  <si>
    <t>Arid5a</t>
  </si>
  <si>
    <t>lysyl oxidase-like 3(Loxl3)</t>
  </si>
  <si>
    <t>Loxl3</t>
  </si>
  <si>
    <t>transcription factor 24(Tcf24)</t>
  </si>
  <si>
    <t>Tcf24</t>
  </si>
  <si>
    <t>S100 protein, beta polypeptide, neural(S100b)</t>
  </si>
  <si>
    <t>S100b</t>
  </si>
  <si>
    <t>serine protease 12 neurotrypsin (motopsin)(Prss12)</t>
  </si>
  <si>
    <t>Prss12</t>
  </si>
  <si>
    <t>carboxypeptidase A2, pancreatic(Cpa2)</t>
  </si>
  <si>
    <t>Cpa2</t>
  </si>
  <si>
    <t>dual adaptor for phosphotyrosine and 3-phosphoinositides 1(Dapp1)</t>
  </si>
  <si>
    <t>Dapp1</t>
  </si>
  <si>
    <t>fibrinogen beta chain(Fgb)</t>
  </si>
  <si>
    <t>Fgb</t>
  </si>
  <si>
    <t>hyaluronan and proteoglycan link protein 4(Hapln4)</t>
  </si>
  <si>
    <t>Hapln4</t>
  </si>
  <si>
    <t>predicted gene, 38413(Gm38413)</t>
  </si>
  <si>
    <t>Gm38413</t>
  </si>
  <si>
    <t>catenin alpha like 1(Ctnnal1)</t>
  </si>
  <si>
    <t>Ctnnal1</t>
  </si>
  <si>
    <t>microRNA 129-1(Mir129-1)</t>
  </si>
  <si>
    <t>Mir129-1</t>
  </si>
  <si>
    <t>intraflagellar transport 57(Ift57)</t>
  </si>
  <si>
    <t>Ift57</t>
  </si>
  <si>
    <t>minichromosome maintenance complex component 5(Mcm5)</t>
  </si>
  <si>
    <t>Mcm5</t>
  </si>
  <si>
    <t>solute carrier family 17, member 9(Slc17a9)</t>
  </si>
  <si>
    <t>Slc17a9</t>
  </si>
  <si>
    <t>predicted gene, 30539(Gm30539)</t>
  </si>
  <si>
    <t>Gm30539</t>
  </si>
  <si>
    <t>tripartite motif-containing 67(Trim67)</t>
  </si>
  <si>
    <t>Trim67</t>
  </si>
  <si>
    <t>SHC (Src homology 2 domain containing) family, member 4(Shc4)</t>
  </si>
  <si>
    <t>Shc4</t>
  </si>
  <si>
    <t>potassium voltage-gated channel, shaker-related subfamily, member 2(Kcna2)</t>
  </si>
  <si>
    <t>Kcna2</t>
  </si>
  <si>
    <t>sprouty RTK signaling antagonist 4(Spry4)</t>
  </si>
  <si>
    <t>Spry4</t>
  </si>
  <si>
    <t>ankyrin repeat and SOCs box-containing 5(Asb5)</t>
  </si>
  <si>
    <t>Asb5</t>
  </si>
  <si>
    <t>fos-like antigen 2(Fosl2)</t>
  </si>
  <si>
    <t>Fosl2</t>
  </si>
  <si>
    <t>potassium voltage-gated channel, subfamily H (eag-related), member 1(Kcnh1)</t>
  </si>
  <si>
    <t>Kcnh1</t>
  </si>
  <si>
    <t>cell migration inducing protein, hyaluronan binding(Cemip)</t>
  </si>
  <si>
    <t>Cemip</t>
  </si>
  <si>
    <t>RIKEN cDNA 4930455J16 gene(4930455J16Rik)</t>
  </si>
  <si>
    <t>4930455J16Rik</t>
  </si>
  <si>
    <t>replication factor C (activator 1) 4(Rfc4)</t>
  </si>
  <si>
    <t>Rfc4</t>
  </si>
  <si>
    <t>serglycin(Srgn)</t>
  </si>
  <si>
    <t>Srgn</t>
  </si>
  <si>
    <t>nuclear receptor subfamily 4, group A, member 2(Nr4a2)</t>
  </si>
  <si>
    <t>Nr4a2</t>
  </si>
  <si>
    <t>creatine kinase, mitochondrial 2(Ckmt2)</t>
  </si>
  <si>
    <t>Ckmt2</t>
  </si>
  <si>
    <t>vascular endothelial growth factor C(Vegfc)</t>
  </si>
  <si>
    <t>Vegfc</t>
  </si>
  <si>
    <t>collagen triple helix repeat containing 1(Cthrc1)</t>
  </si>
  <si>
    <t>Cthrc1</t>
  </si>
  <si>
    <t>coiled-coil domain containing 141(Ccdc141)</t>
  </si>
  <si>
    <t>Ccdc141</t>
  </si>
  <si>
    <t>ATPase, H+ transporting, lysosomal V1 subunit C2(Atp6v1c2)</t>
  </si>
  <si>
    <t>Atp6v1c2</t>
  </si>
  <si>
    <t>prostaglandin E receptor 4 (subtype EP4)(Ptger4)</t>
  </si>
  <si>
    <t>Ptger4</t>
  </si>
  <si>
    <t>FK506 binding protein 11(Fkbp11)</t>
  </si>
  <si>
    <t>Fkbp11</t>
  </si>
  <si>
    <t>elongation factor RNA polymerase II-like 3(Ell3)</t>
  </si>
  <si>
    <t>Ell3</t>
  </si>
  <si>
    <t>predicted gene 5105(Gm5105)</t>
  </si>
  <si>
    <t>Gm5105</t>
  </si>
  <si>
    <t>glutathione peroxidase 2(Gpx2)</t>
  </si>
  <si>
    <t>Gpx2</t>
  </si>
  <si>
    <t>RAS-like, family 10, member B(Rasl10b)</t>
  </si>
  <si>
    <t>Rasl10b</t>
  </si>
  <si>
    <t>cell division cycle 6(Cdc6)</t>
  </si>
  <si>
    <t>Cdc6</t>
  </si>
  <si>
    <t>cysteine-rich with EGF-like domains 2(Creld2)</t>
  </si>
  <si>
    <t>Creld2</t>
  </si>
  <si>
    <t>stromal cell-derived factor 2-like 1(Sdf2l1)</t>
  </si>
  <si>
    <t>Sdf2l1</t>
  </si>
  <si>
    <t>collagen, type XVI, alpha 1(Col16a1)</t>
  </si>
  <si>
    <t>Col16a1</t>
  </si>
  <si>
    <t>secreted frizzled-related protein 1(Sfrp1)</t>
  </si>
  <si>
    <t>Sfrp1</t>
  </si>
  <si>
    <t>lysozyme-like 4(Lyzl4)</t>
  </si>
  <si>
    <t>Lyzl4</t>
  </si>
  <si>
    <t>NCK-associated protein 5(Nckap5)</t>
  </si>
  <si>
    <t>Nckap5</t>
  </si>
  <si>
    <t>terminal nucleotidyltransferase 5A(Tent5a)</t>
  </si>
  <si>
    <t>Tent5a</t>
  </si>
  <si>
    <t>chymotrypsin-like elastase family, member 1(Cela1)</t>
  </si>
  <si>
    <t>Cela1</t>
  </si>
  <si>
    <t>guanylate cyclase 2c(Gucy2c)</t>
  </si>
  <si>
    <t>Gucy2c</t>
  </si>
  <si>
    <t>sarcoglycan, delta (dystrophin-associated glycoprotein)(Sgcd)</t>
  </si>
  <si>
    <t>Sgcd</t>
  </si>
  <si>
    <t>tumor necrosis factor receptor superfamily, member 23(Tnfrsf23)</t>
  </si>
  <si>
    <t>Tnfrsf23</t>
  </si>
  <si>
    <t>STEAP family member 4(Steap4)</t>
  </si>
  <si>
    <t>Steap4</t>
  </si>
  <si>
    <t>interleukin 1 receptor antagonist(Il1rn)</t>
  </si>
  <si>
    <t>Il1rn</t>
  </si>
  <si>
    <t>Der1-like domain family, member 3(Derl3)</t>
  </si>
  <si>
    <t>Derl3</t>
  </si>
  <si>
    <t>transcriptional and immune response regulator(Tcim)</t>
  </si>
  <si>
    <t>Tcim</t>
  </si>
  <si>
    <t>microRNA 212(Mir212)</t>
  </si>
  <si>
    <t>Mir212</t>
  </si>
  <si>
    <t>cytochrome c oxidase subunit 6A2(Cox6a2)</t>
  </si>
  <si>
    <t>Cox6a2</t>
  </si>
  <si>
    <t>splA/ryanodine receptor domain and SOCS box containing 4(Spsb4)</t>
  </si>
  <si>
    <t>Spsb4</t>
  </si>
  <si>
    <t>serine (or cysteine) peptidase inhibitor, clade A, member 3N(Serpina3n)</t>
  </si>
  <si>
    <t>Serpina3n</t>
  </si>
  <si>
    <t>predicted gene 5860(Gm5860)</t>
  </si>
  <si>
    <t>Gm5860</t>
  </si>
  <si>
    <t>ribonuclease, RNase A family, 1 (pancreatic)(Rnase1)</t>
  </si>
  <si>
    <t>Rnase1</t>
  </si>
  <si>
    <t>zinc finger, DHHC-type containing 22(Zdhhc22)</t>
  </si>
  <si>
    <t>Zdhhc22</t>
  </si>
  <si>
    <t>chymotrypsin-like(Ctrl)</t>
  </si>
  <si>
    <t>Ctrl</t>
  </si>
  <si>
    <t>pancreatic lipase-related protein 2(Pnliprp2)</t>
  </si>
  <si>
    <t>Pnliprp2</t>
  </si>
  <si>
    <t>carboxyl ester lipase(Cel)</t>
  </si>
  <si>
    <t>Cel</t>
  </si>
  <si>
    <t>kallikrein 1(Klk1)</t>
  </si>
  <si>
    <t>Klk1</t>
  </si>
  <si>
    <t>pancreatic lipase related protein 1(Pnliprp1)</t>
  </si>
  <si>
    <t>Pnliprp1</t>
  </si>
  <si>
    <t>carboxypeptidase A1, pancreatic(Cpa1)</t>
  </si>
  <si>
    <t>Cpa1</t>
  </si>
  <si>
    <t>pancreatic lipase(Pnlip)</t>
  </si>
  <si>
    <t>Pnlip</t>
  </si>
  <si>
    <t>colipase, pancreatic(Clps)</t>
  </si>
  <si>
    <t>Clps</t>
  </si>
  <si>
    <t>Abcam (ab6673)</t>
  </si>
  <si>
    <t>Proteintech (10469-1-AP)</t>
  </si>
  <si>
    <t>Millipore Sigma (MABN238)</t>
  </si>
  <si>
    <t>Santa Cruz (sc398383)</t>
  </si>
  <si>
    <t>Dako (A0564)</t>
  </si>
  <si>
    <t xml:space="preserve">All secondary antibodies were procured from Jackson Immunoresearch </t>
  </si>
  <si>
    <t>Target species</t>
  </si>
  <si>
    <t>Host species</t>
  </si>
  <si>
    <t>Code</t>
  </si>
  <si>
    <t>711-035-152</t>
  </si>
  <si>
    <t>Donkey</t>
  </si>
  <si>
    <t>WB</t>
  </si>
  <si>
    <t>715-035-150</t>
  </si>
  <si>
    <t>1::10000</t>
  </si>
  <si>
    <t>706-225-148</t>
  </si>
  <si>
    <t>706-175-148</t>
  </si>
  <si>
    <t>715-225-140</t>
  </si>
  <si>
    <t>705-225-147</t>
  </si>
  <si>
    <t>705-175-147</t>
  </si>
  <si>
    <t>1:500</t>
  </si>
  <si>
    <t>IF (Cy2)</t>
  </si>
  <si>
    <t>IF (Cy5)</t>
  </si>
  <si>
    <t>Postmortem</t>
  </si>
  <si>
    <t>Vital state of patient</t>
  </si>
  <si>
    <t>Pancreas</t>
  </si>
  <si>
    <t>Anatomical site</t>
  </si>
  <si>
    <t>Islet</t>
  </si>
  <si>
    <t>Biospecimen Type</t>
  </si>
  <si>
    <t>GSIR</t>
  </si>
  <si>
    <t>Estimated viability (%)</t>
  </si>
  <si>
    <t>Estimated purity (%)</t>
  </si>
  <si>
    <t>Cold ischaemia time (h)</t>
  </si>
  <si>
    <t>Cerebrovascular/Stroke</t>
  </si>
  <si>
    <t>Anoxia</t>
  </si>
  <si>
    <t>CVA/Stroke</t>
  </si>
  <si>
    <t>Donor cause of death</t>
  </si>
  <si>
    <t>Yes</t>
  </si>
  <si>
    <t>No</t>
  </si>
  <si>
    <t>Donor history of diabetes? Please select yes/no from drop down list</t>
  </si>
  <si>
    <t> PATF - Center for Organ Recovery and Educ. </t>
  </si>
  <si>
    <t>PADV-Gift of Life Donor Program</t>
  </si>
  <si>
    <t> TXSA - Texas Organ Sharing Alliance </t>
  </si>
  <si>
    <t> VATB - LifeNet Health </t>
  </si>
  <si>
    <t>Prodo Laboratories</t>
  </si>
  <si>
    <t>University of Wisconsin</t>
  </si>
  <si>
    <t>Islet isolation centre</t>
  </si>
  <si>
    <t>Origin/source of islets</t>
  </si>
  <si>
    <r>
      <t>Donor HbA</t>
    </r>
    <r>
      <rPr>
        <b/>
        <vertAlign val="subscript"/>
        <sz val="11"/>
        <color theme="1"/>
        <rFont val="Times New Roman"/>
        <family val="1"/>
      </rPr>
      <t>1c</t>
    </r>
    <r>
      <rPr>
        <b/>
        <sz val="11"/>
        <color theme="1"/>
        <rFont val="Times New Roman"/>
        <family val="1"/>
      </rPr>
      <t xml:space="preserve"> or other measure of blood glucose control</t>
    </r>
  </si>
  <si>
    <r>
      <t>Donor BMI (kg/m</t>
    </r>
    <r>
      <rPr>
        <b/>
        <vertAlign val="superscript"/>
        <sz val="11"/>
        <color theme="1"/>
        <rFont val="Times New Roman"/>
        <family val="1"/>
      </rPr>
      <t>2</t>
    </r>
    <r>
      <rPr>
        <b/>
        <sz val="11"/>
        <color theme="1"/>
        <rFont val="Times New Roman"/>
        <family val="1"/>
      </rPr>
      <t>)</t>
    </r>
  </si>
  <si>
    <t>Caucasian</t>
  </si>
  <si>
    <t>African-American</t>
  </si>
  <si>
    <t>Hispanic</t>
  </si>
  <si>
    <t>Donor race</t>
  </si>
  <si>
    <t>F</t>
  </si>
  <si>
    <t>M</t>
  </si>
  <si>
    <t>Donor sex (M/F)</t>
  </si>
  <si>
    <t>Donor age (years)</t>
  </si>
  <si>
    <t>HPAP-150</t>
  </si>
  <si>
    <t>HPAP-177</t>
  </si>
  <si>
    <t>HPAP-153</t>
  </si>
  <si>
    <t>HPAP-147</t>
  </si>
  <si>
    <t>HPAP-099</t>
  </si>
  <si>
    <t>RRID:SAMN38750927</t>
  </si>
  <si>
    <t>RRID:SAMN37735327</t>
  </si>
  <si>
    <t>RRID:SAMN38050797</t>
  </si>
  <si>
    <t>RRID:SAMN38428316</t>
  </si>
  <si>
    <t>Unique identifier</t>
  </si>
  <si>
    <t>IIDP Donor 4</t>
  </si>
  <si>
    <t>IIDP Donor 3</t>
  </si>
  <si>
    <t>IIDP Donor 2</t>
  </si>
  <si>
    <t>IIDP Donor 1</t>
  </si>
  <si>
    <t>Islet preparation</t>
  </si>
  <si>
    <r>
      <t>List of Differentially Expressed Genes ( Gpt2</t>
    </r>
    <r>
      <rPr>
        <b/>
        <vertAlign val="superscript"/>
        <sz val="14"/>
        <color theme="1"/>
        <rFont val="Aptos Narrow (Body)"/>
      </rPr>
      <t>βKO</t>
    </r>
    <r>
      <rPr>
        <b/>
        <sz val="14"/>
        <color theme="1"/>
        <rFont val="Aptos Narrow"/>
        <family val="2"/>
        <scheme val="minor"/>
      </rPr>
      <t xml:space="preserve"> vs. Gpt2</t>
    </r>
    <r>
      <rPr>
        <b/>
        <vertAlign val="superscript"/>
        <sz val="14"/>
        <color theme="1"/>
        <rFont val="Aptos Narrow (Body)"/>
      </rPr>
      <t xml:space="preserve">f/f </t>
    </r>
    <r>
      <rPr>
        <b/>
        <sz val="14"/>
        <color theme="1"/>
        <rFont val="Aptos Narrow (Body)"/>
      </rPr>
      <t xml:space="preserve">) </t>
    </r>
    <r>
      <rPr>
        <b/>
        <sz val="14"/>
        <color theme="1"/>
        <rFont val="Aptos Narrow"/>
        <family val="2"/>
        <scheme val="minor"/>
      </rPr>
      <t>under Control conditions</t>
    </r>
  </si>
  <si>
    <r>
      <t>List of Differentially Expressed Genes ( Gpt2</t>
    </r>
    <r>
      <rPr>
        <b/>
        <vertAlign val="superscript"/>
        <sz val="14"/>
        <color theme="1"/>
        <rFont val="Aptos Narrow (Body)"/>
      </rPr>
      <t>βKO</t>
    </r>
    <r>
      <rPr>
        <b/>
        <sz val="14"/>
        <color theme="1"/>
        <rFont val="Aptos Narrow"/>
        <family val="2"/>
        <scheme val="minor"/>
      </rPr>
      <t xml:space="preserve"> vs. Gpt2</t>
    </r>
    <r>
      <rPr>
        <b/>
        <vertAlign val="superscript"/>
        <sz val="14"/>
        <color theme="1"/>
        <rFont val="Aptos Narrow (Body)"/>
      </rPr>
      <t xml:space="preserve">f/f </t>
    </r>
    <r>
      <rPr>
        <b/>
        <sz val="14"/>
        <color theme="1"/>
        <rFont val="Aptos Narrow (Body)"/>
      </rPr>
      <t xml:space="preserve">) </t>
    </r>
    <r>
      <rPr>
        <b/>
        <sz val="14"/>
        <color theme="1"/>
        <rFont val="Aptos Narrow"/>
        <family val="2"/>
        <scheme val="minor"/>
      </rPr>
      <t>under GLT conditions</t>
    </r>
  </si>
  <si>
    <t>Details about Antibodies used in western blot (WB) and immunofluorescence (IF)</t>
  </si>
  <si>
    <t>Details of human islet donors and donor islet character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8"/>
      <name val="Aptos Narrow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vertAlign val="subscript"/>
      <sz val="11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4"/>
      <color theme="1"/>
      <name val="Aptos Narrow"/>
      <family val="2"/>
      <scheme val="minor"/>
    </font>
    <font>
      <b/>
      <vertAlign val="superscript"/>
      <sz val="14"/>
      <color theme="1"/>
      <name val="Aptos Narrow (Body)"/>
    </font>
    <font>
      <b/>
      <sz val="14"/>
      <color theme="1"/>
      <name val="Aptos Narrow (Body)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 applyNumberFormat="0"/>
    <xf numFmtId="0" fontId="1" fillId="0" borderId="0"/>
  </cellStyleXfs>
  <cellXfs count="16">
    <xf numFmtId="0" fontId="0" fillId="0" borderId="0" xfId="0"/>
    <xf numFmtId="0" fontId="2" fillId="0" borderId="0" xfId="0" applyFont="1"/>
    <xf numFmtId="49" fontId="0" fillId="0" borderId="0" xfId="0" applyNumberFormat="1"/>
    <xf numFmtId="0" fontId="1" fillId="0" borderId="0" xfId="1"/>
    <xf numFmtId="0" fontId="4" fillId="0" borderId="0" xfId="1" applyFont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6" fillId="0" borderId="1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20" fontId="4" fillId="0" borderId="1" xfId="1" applyNumberFormat="1" applyFont="1" applyBorder="1" applyAlignment="1">
      <alignment horizontal="center" vertical="center"/>
    </xf>
    <xf numFmtId="46" fontId="4" fillId="0" borderId="1" xfId="1" applyNumberFormat="1" applyFont="1" applyBorder="1" applyAlignment="1">
      <alignment horizontal="center" vertical="center"/>
    </xf>
    <xf numFmtId="20" fontId="6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10" fillId="0" borderId="0" xfId="1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1" applyFont="1" applyAlignment="1">
      <alignment horizontal="center" vertical="center"/>
    </xf>
  </cellXfs>
  <cellStyles count="2">
    <cellStyle name="Normal" xfId="0" builtinId="0" customBuiltin="1"/>
    <cellStyle name="Normal 2" xfId="1" xr:uid="{254BA1E7-E0D1-0C42-9E2D-AC23E88EA247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0FFF60C-0EFA-7949-AE0C-8A0596F5872E}" autoFormatId="16" applyNumberFormats="0" applyBorderFormats="0" applyFontFormats="0" applyPatternFormats="0" applyAlignmentFormats="0" applyWidthHeightFormats="0">
  <queryTableRefresh nextId="11">
    <queryTableFields count="10">
      <queryTableField id="1" name="gene_symbol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8" name="Entrez_id" tableColumnId="8"/>
      <queryTableField id="9" name="Species" tableColumnId="9"/>
      <queryTableField id="10" name="Gene.Nam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C39351-1320-FC4E-867F-4BDDBD16CF90}" autoFormatId="16" applyNumberFormats="0" applyBorderFormats="0" applyFontFormats="0" applyPatternFormats="0" applyAlignmentFormats="0" applyWidthHeightFormats="0">
  <queryTableRefresh nextId="11">
    <queryTableFields count="10">
      <queryTableField id="1" name="gene_symbol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  <queryTableField id="8" name="Entrez_id" tableColumnId="8"/>
      <queryTableField id="9" name="Species" tableColumnId="9"/>
      <queryTableField id="10" name="Gene.Nam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3F1971-94FC-3042-AC52-8F18D5BF29E5}" name="Fil_LG_withEntrez" displayName="Fil_LG_withEntrez" ref="A3:J355" tableType="queryTable" totalsRowShown="0">
  <autoFilter ref="A3:J355" xr:uid="{2DC15E85-AD6A-1E4B-9A24-85935E154B05}"/>
  <sortState xmlns:xlrd2="http://schemas.microsoft.com/office/spreadsheetml/2017/richdata2" ref="A4:J355">
    <sortCondition descending="1" ref="C3:C355"/>
  </sortState>
  <tableColumns count="10">
    <tableColumn id="1" xr3:uid="{BA6C50E3-81E1-9348-B790-81A9F8E17089}" uniqueName="1" name="gene_symbol" queryTableFieldId="1" dataDxfId="5"/>
    <tableColumn id="2" xr3:uid="{D17D8E4F-74E5-814C-8AFB-1324DAADE9D5}" uniqueName="2" name="baseMean" queryTableFieldId="2"/>
    <tableColumn id="3" xr3:uid="{03C2E584-4078-8549-9E4C-BA84F73D4346}" uniqueName="3" name="log2FoldChange" queryTableFieldId="3"/>
    <tableColumn id="4" xr3:uid="{D69D54EC-3CA5-C54D-A4A1-8DBACF334B5C}" uniqueName="4" name="lfcSE" queryTableFieldId="4"/>
    <tableColumn id="5" xr3:uid="{A08B5EF3-8913-4C4E-8006-27E124936380}" uniqueName="5" name="stat" queryTableFieldId="5"/>
    <tableColumn id="6" xr3:uid="{8AE4ACC5-0B9B-BF4B-BC45-616A958E0E92}" uniqueName="6" name="pvalue" queryTableFieldId="6"/>
    <tableColumn id="7" xr3:uid="{628C4EEC-CD8E-6D4A-AB8C-F7D444341D5D}" uniqueName="7" name="padj" queryTableFieldId="7"/>
    <tableColumn id="8" xr3:uid="{7ED97EB4-8EF6-1343-8734-A9C2D93A7700}" uniqueName="8" name="Entrez_id" queryTableFieldId="8"/>
    <tableColumn id="9" xr3:uid="{59689D4C-201B-294D-A064-E05A731D8C8F}" uniqueName="9" name="Species" queryTableFieldId="9" dataDxfId="4"/>
    <tableColumn id="10" xr3:uid="{E7971A95-735C-314E-9264-2705CF1BDB07}" uniqueName="10" name="Gene.Name" queryTableFieldId="10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25466-6E16-C644-B41A-3008976A95F7}" name="Fil_GLT_withEntrez" displayName="Fil_GLT_withEntrez" ref="A3:J444" tableType="queryTable" totalsRowShown="0">
  <autoFilter ref="A3:J444" xr:uid="{63B56093-87F5-A540-9F30-1074E4BDCA4F}">
    <filterColumn colId="2">
      <customFilters>
        <customFilter operator="greaterThanOrEqual" val="0.57999999999999996"/>
        <customFilter operator="lessThanOrEqual" val="-0.57999999999999996"/>
      </customFilters>
    </filterColumn>
    <filterColumn colId="6">
      <customFilters>
        <customFilter operator="lessThanOrEqual" val="0.05"/>
      </customFilters>
    </filterColumn>
  </autoFilter>
  <sortState xmlns:xlrd2="http://schemas.microsoft.com/office/spreadsheetml/2017/richdata2" ref="A4:J444">
    <sortCondition ref="C3:C444"/>
  </sortState>
  <tableColumns count="10">
    <tableColumn id="1" xr3:uid="{0C73683E-565B-4646-8877-C80299EDA034}" uniqueName="1" name="gene_symbol" queryTableFieldId="1" dataDxfId="2"/>
    <tableColumn id="2" xr3:uid="{3E7C9C0D-BADF-F642-87A6-1F615638B7E6}" uniqueName="2" name="baseMean" queryTableFieldId="2"/>
    <tableColumn id="3" xr3:uid="{37A30430-4400-3A4E-8EDB-453C3553B6B9}" uniqueName="3" name="log2FoldChange" queryTableFieldId="3"/>
    <tableColumn id="4" xr3:uid="{4118D7BF-4131-7D44-8AA8-2DECBB65AF6A}" uniqueName="4" name="lfcSE" queryTableFieldId="4"/>
    <tableColumn id="5" xr3:uid="{CE171343-E224-AF46-A0FB-767CB9CBFBE9}" uniqueName="5" name="stat" queryTableFieldId="5"/>
    <tableColumn id="6" xr3:uid="{0EB59CE9-0A51-BA4F-B71F-8BD5FFDE85FB}" uniqueName="6" name="pvalue" queryTableFieldId="6"/>
    <tableColumn id="7" xr3:uid="{47D8AEAF-62A7-444F-8FFB-8841ECF1FE5A}" uniqueName="7" name="padj" queryTableFieldId="7"/>
    <tableColumn id="8" xr3:uid="{6F584FF6-F908-C54E-B193-6908A1D72F00}" uniqueName="8" name="Entrez_id" queryTableFieldId="8"/>
    <tableColumn id="9" xr3:uid="{559C7884-6167-8D4F-A084-357FCA2D5C81}" uniqueName="9" name="Species" queryTableFieldId="9" dataDxfId="1"/>
    <tableColumn id="10" xr3:uid="{A1B8D7D1-FA1A-DE47-AF36-321BEB52FE35}" uniqueName="10" name="Gene.Nam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A60E-0A6C-964A-A05A-8954B3ED4177}">
  <dimension ref="A1:J355"/>
  <sheetViews>
    <sheetView tabSelected="1" workbookViewId="0">
      <selection activeCell="C1" sqref="C1"/>
    </sheetView>
  </sheetViews>
  <sheetFormatPr baseColWidth="10" defaultRowHeight="16" x14ac:dyDescent="0.2"/>
  <cols>
    <col min="1" max="1" width="14.5" style="3" bestFit="1" customWidth="1"/>
    <col min="2" max="2" width="12.1640625" style="3" bestFit="1" customWidth="1"/>
    <col min="3" max="3" width="17" style="3" bestFit="1" customWidth="1"/>
    <col min="4" max="4" width="12.1640625" style="3" customWidth="1"/>
    <col min="5" max="5" width="12.83203125" style="3" bestFit="1" customWidth="1"/>
    <col min="6" max="7" width="12.1640625" style="3" bestFit="1" customWidth="1"/>
    <col min="8" max="8" width="11.1640625" style="3" bestFit="1" customWidth="1"/>
    <col min="9" max="9" width="12.5" style="3" bestFit="1" customWidth="1"/>
    <col min="10" max="10" width="80.6640625" style="3" bestFit="1" customWidth="1"/>
    <col min="11" max="16384" width="10.83203125" style="3"/>
  </cols>
  <sheetData>
    <row r="1" spans="1:10" ht="21" x14ac:dyDescent="0.25">
      <c r="D1" s="13" t="s">
        <v>1605</v>
      </c>
      <c r="E1" s="13"/>
      <c r="F1" s="13"/>
      <c r="G1" s="13"/>
      <c r="H1" s="13"/>
      <c r="I1" s="13"/>
      <c r="J1" s="13"/>
    </row>
    <row r="3" spans="1:10" x14ac:dyDescent="0.2">
      <c r="A3" s="3" t="s">
        <v>23</v>
      </c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 t="s">
        <v>2</v>
      </c>
      <c r="J3" s="3" t="s">
        <v>31</v>
      </c>
    </row>
    <row r="4" spans="1:10" x14ac:dyDescent="0.2">
      <c r="A4" s="3" t="s">
        <v>1532</v>
      </c>
      <c r="B4" s="3">
        <v>40.001153299999999</v>
      </c>
      <c r="C4" s="3">
        <v>4.4345596719999998</v>
      </c>
      <c r="D4" s="3">
        <v>1.4365114160000001</v>
      </c>
      <c r="E4" s="3">
        <v>3.0870340629999999</v>
      </c>
      <c r="F4" s="3">
        <v>2.021644E-3</v>
      </c>
      <c r="G4" s="3">
        <v>1.8706931E-2</v>
      </c>
      <c r="H4" s="3">
        <v>109791</v>
      </c>
      <c r="I4" s="3" t="s">
        <v>33</v>
      </c>
      <c r="J4" s="3" t="s">
        <v>1531</v>
      </c>
    </row>
    <row r="5" spans="1:10" x14ac:dyDescent="0.2">
      <c r="A5" s="3" t="s">
        <v>1530</v>
      </c>
      <c r="B5" s="3">
        <v>44.43252365</v>
      </c>
      <c r="C5" s="3">
        <v>4.3360090810000003</v>
      </c>
      <c r="D5" s="3">
        <v>1.4322209450000001</v>
      </c>
      <c r="E5" s="3">
        <v>3.0274721910000002</v>
      </c>
      <c r="F5" s="3">
        <v>2.4660839999999999E-3</v>
      </c>
      <c r="G5" s="3">
        <v>2.1511613999999998E-2</v>
      </c>
      <c r="H5" s="3">
        <v>69060</v>
      </c>
      <c r="I5" s="3" t="s">
        <v>33</v>
      </c>
      <c r="J5" s="3" t="s">
        <v>1529</v>
      </c>
    </row>
    <row r="6" spans="1:10" x14ac:dyDescent="0.2">
      <c r="A6" s="3" t="s">
        <v>1528</v>
      </c>
      <c r="B6" s="3">
        <v>138.25633759999999</v>
      </c>
      <c r="C6" s="3">
        <v>4.1321845599999998</v>
      </c>
      <c r="D6" s="3">
        <v>1.4602980169999999</v>
      </c>
      <c r="E6" s="3">
        <v>2.8296857989999999</v>
      </c>
      <c r="F6" s="3">
        <v>4.659374E-3</v>
      </c>
      <c r="G6" s="3">
        <v>3.4330867000000001E-2</v>
      </c>
      <c r="H6" s="3">
        <v>109697</v>
      </c>
      <c r="I6" s="3" t="s">
        <v>33</v>
      </c>
      <c r="J6" s="3" t="s">
        <v>1527</v>
      </c>
    </row>
    <row r="7" spans="1:10" x14ac:dyDescent="0.2">
      <c r="A7" s="3" t="s">
        <v>1526</v>
      </c>
      <c r="B7" s="3">
        <v>297.60165569999998</v>
      </c>
      <c r="C7" s="3">
        <v>3.985402723</v>
      </c>
      <c r="D7" s="3">
        <v>1.3610768639999999</v>
      </c>
      <c r="E7" s="3">
        <v>2.928124655</v>
      </c>
      <c r="F7" s="3">
        <v>3.4101330000000001E-3</v>
      </c>
      <c r="G7" s="3">
        <v>2.7182462000000001E-2</v>
      </c>
      <c r="H7" s="3">
        <v>18946</v>
      </c>
      <c r="I7" s="3" t="s">
        <v>33</v>
      </c>
      <c r="J7" s="3" t="s">
        <v>1525</v>
      </c>
    </row>
    <row r="8" spans="1:10" x14ac:dyDescent="0.2">
      <c r="A8" s="3" t="s">
        <v>1524</v>
      </c>
      <c r="B8" s="3">
        <v>44.031725180000002</v>
      </c>
      <c r="C8" s="3">
        <v>3.810954717</v>
      </c>
      <c r="D8" s="3">
        <v>1.150095082</v>
      </c>
      <c r="E8" s="3">
        <v>3.3135996990000001</v>
      </c>
      <c r="F8" s="3">
        <v>9.2103300000000003E-4</v>
      </c>
      <c r="G8" s="3">
        <v>1.0312037E-2</v>
      </c>
      <c r="H8" s="3">
        <v>16612</v>
      </c>
      <c r="I8" s="3" t="s">
        <v>33</v>
      </c>
      <c r="J8" s="3" t="s">
        <v>1523</v>
      </c>
    </row>
    <row r="9" spans="1:10" x14ac:dyDescent="0.2">
      <c r="A9" s="3" t="s">
        <v>1522</v>
      </c>
      <c r="B9" s="3">
        <v>175.4871551</v>
      </c>
      <c r="C9" s="3">
        <v>3.5218130250000002</v>
      </c>
      <c r="D9" s="3">
        <v>1.2669938650000001</v>
      </c>
      <c r="E9" s="3">
        <v>2.7796606769999999</v>
      </c>
      <c r="F9" s="3">
        <v>5.4415729999999999E-3</v>
      </c>
      <c r="G9" s="3">
        <v>3.8633050000000002E-2</v>
      </c>
      <c r="H9" s="3">
        <v>12613</v>
      </c>
      <c r="I9" s="3" t="s">
        <v>33</v>
      </c>
      <c r="J9" s="3" t="s">
        <v>1521</v>
      </c>
    </row>
    <row r="10" spans="1:10" x14ac:dyDescent="0.2">
      <c r="A10" s="3" t="s">
        <v>69</v>
      </c>
      <c r="B10" s="3">
        <v>19.930167640000001</v>
      </c>
      <c r="C10" s="3">
        <v>3.0755368889999999</v>
      </c>
      <c r="D10" s="3">
        <v>0.39353051</v>
      </c>
      <c r="E10" s="3">
        <v>7.8152438269999998</v>
      </c>
      <c r="F10" s="3">
        <v>5.4856735857916401E-15</v>
      </c>
      <c r="G10" s="3">
        <v>3.2060470704800698E-12</v>
      </c>
      <c r="H10" s="3">
        <v>16625</v>
      </c>
      <c r="I10" s="3" t="s">
        <v>33</v>
      </c>
      <c r="J10" s="3" t="s">
        <v>70</v>
      </c>
    </row>
    <row r="11" spans="1:10" x14ac:dyDescent="0.2">
      <c r="A11" s="3" t="s">
        <v>1520</v>
      </c>
      <c r="B11" s="3">
        <v>26.66532162</v>
      </c>
      <c r="C11" s="3">
        <v>3.050006765</v>
      </c>
      <c r="D11" s="3">
        <v>1.023227812</v>
      </c>
      <c r="E11" s="3">
        <v>2.9807699990000001</v>
      </c>
      <c r="F11" s="3">
        <v>2.875247E-3</v>
      </c>
      <c r="G11" s="3">
        <v>2.4091511999999999E-2</v>
      </c>
      <c r="H11" s="3">
        <v>18947</v>
      </c>
      <c r="I11" s="3" t="s">
        <v>33</v>
      </c>
      <c r="J11" s="3" t="s">
        <v>1519</v>
      </c>
    </row>
    <row r="12" spans="1:10" x14ac:dyDescent="0.2">
      <c r="A12" s="3" t="s">
        <v>32</v>
      </c>
      <c r="B12" s="3">
        <v>25.607616409999999</v>
      </c>
      <c r="C12" s="3">
        <v>3.0098033800000001</v>
      </c>
      <c r="D12" s="3">
        <v>0.40695716399999998</v>
      </c>
      <c r="E12" s="3">
        <v>7.3958726969999997</v>
      </c>
      <c r="F12" s="3">
        <v>1.40482546045364E-13</v>
      </c>
      <c r="G12" s="3">
        <v>6.4143452508400301E-11</v>
      </c>
      <c r="H12" s="3">
        <v>72022</v>
      </c>
      <c r="I12" s="3" t="s">
        <v>33</v>
      </c>
      <c r="J12" s="3" t="s">
        <v>34</v>
      </c>
    </row>
    <row r="13" spans="1:10" x14ac:dyDescent="0.2">
      <c r="A13" s="3" t="s">
        <v>35</v>
      </c>
      <c r="B13" s="3">
        <v>49.12255115</v>
      </c>
      <c r="C13" s="3">
        <v>2.3922245449999999</v>
      </c>
      <c r="D13" s="3">
        <v>0.59040328799999997</v>
      </c>
      <c r="E13" s="3">
        <v>4.0518482740000001</v>
      </c>
      <c r="F13" s="3">
        <v>5.0814615272414802E-5</v>
      </c>
      <c r="G13" s="3">
        <v>1.126635E-3</v>
      </c>
      <c r="H13" s="3">
        <v>17203</v>
      </c>
      <c r="I13" s="3" t="s">
        <v>33</v>
      </c>
      <c r="J13" s="3" t="s">
        <v>36</v>
      </c>
    </row>
    <row r="14" spans="1:10" x14ac:dyDescent="0.2">
      <c r="A14" s="3" t="s">
        <v>1518</v>
      </c>
      <c r="B14" s="3">
        <v>77.753434519999999</v>
      </c>
      <c r="C14" s="3">
        <v>2.2591550979999999</v>
      </c>
      <c r="D14" s="3">
        <v>0.65060032599999995</v>
      </c>
      <c r="E14" s="3">
        <v>3.4724161769999999</v>
      </c>
      <c r="F14" s="3">
        <v>5.1579600000000001E-4</v>
      </c>
      <c r="G14" s="3">
        <v>6.6653229999999999E-3</v>
      </c>
      <c r="H14" s="3">
        <v>109660</v>
      </c>
      <c r="I14" s="3" t="s">
        <v>33</v>
      </c>
      <c r="J14" s="3" t="s">
        <v>1517</v>
      </c>
    </row>
    <row r="15" spans="1:10" x14ac:dyDescent="0.2">
      <c r="A15" s="3" t="s">
        <v>37</v>
      </c>
      <c r="B15" s="3">
        <v>245.95328670000001</v>
      </c>
      <c r="C15" s="3">
        <v>2.2038840610000001</v>
      </c>
      <c r="D15" s="3">
        <v>0.23843056400000001</v>
      </c>
      <c r="E15" s="3">
        <v>9.2432950819999995</v>
      </c>
      <c r="F15" s="3">
        <v>2.3902069695632101E-20</v>
      </c>
      <c r="G15" s="3">
        <v>3.1748467302080102E-17</v>
      </c>
      <c r="H15" s="3">
        <v>270160</v>
      </c>
      <c r="I15" s="3" t="s">
        <v>33</v>
      </c>
      <c r="J15" s="3" t="s">
        <v>38</v>
      </c>
    </row>
    <row r="16" spans="1:10" x14ac:dyDescent="0.2">
      <c r="A16" s="3" t="s">
        <v>1516</v>
      </c>
      <c r="B16" s="3">
        <v>55.23357944</v>
      </c>
      <c r="C16" s="3">
        <v>2.1185141519999999</v>
      </c>
      <c r="D16" s="3">
        <v>0.30665757500000002</v>
      </c>
      <c r="E16" s="3">
        <v>6.9084031240000003</v>
      </c>
      <c r="F16" s="3">
        <v>4.9013952100548001E-12</v>
      </c>
      <c r="G16" s="3">
        <v>1.4919642794606399E-9</v>
      </c>
      <c r="H16" s="3">
        <v>238331</v>
      </c>
      <c r="I16" s="3" t="s">
        <v>33</v>
      </c>
      <c r="J16" s="3" t="s">
        <v>1515</v>
      </c>
    </row>
    <row r="17" spans="1:10" x14ac:dyDescent="0.2">
      <c r="A17" s="3" t="s">
        <v>53</v>
      </c>
      <c r="B17" s="3">
        <v>132.16533670000001</v>
      </c>
      <c r="C17" s="3">
        <v>2.0871841240000002</v>
      </c>
      <c r="D17" s="3">
        <v>0.22293566400000001</v>
      </c>
      <c r="E17" s="3">
        <v>9.3622711009999993</v>
      </c>
      <c r="F17" s="3">
        <v>7.8040850118789003E-21</v>
      </c>
      <c r="G17" s="3">
        <v>1.2604667492054699E-17</v>
      </c>
      <c r="H17" s="3">
        <v>225872</v>
      </c>
      <c r="I17" s="3" t="s">
        <v>33</v>
      </c>
      <c r="J17" s="3" t="s">
        <v>54</v>
      </c>
    </row>
    <row r="18" spans="1:10" x14ac:dyDescent="0.2">
      <c r="A18" s="3" t="s">
        <v>1514</v>
      </c>
      <c r="B18" s="3">
        <v>42.128185979999998</v>
      </c>
      <c r="C18" s="3">
        <v>1.959573491</v>
      </c>
      <c r="D18" s="3">
        <v>0.64183569100000004</v>
      </c>
      <c r="E18" s="3">
        <v>3.0530765400000002</v>
      </c>
      <c r="F18" s="3">
        <v>2.2650819999999999E-3</v>
      </c>
      <c r="G18" s="3">
        <v>2.032869E-2</v>
      </c>
      <c r="H18" s="3">
        <v>19752</v>
      </c>
      <c r="I18" s="3" t="s">
        <v>33</v>
      </c>
      <c r="J18" s="3" t="s">
        <v>1513</v>
      </c>
    </row>
    <row r="19" spans="1:10" x14ac:dyDescent="0.2">
      <c r="A19" s="3" t="s">
        <v>177</v>
      </c>
      <c r="B19" s="3">
        <v>66.149639219999997</v>
      </c>
      <c r="C19" s="3">
        <v>1.8327620979999999</v>
      </c>
      <c r="D19" s="3">
        <v>0.21512218799999999</v>
      </c>
      <c r="E19" s="3">
        <v>8.5196330390000004</v>
      </c>
      <c r="F19" s="3">
        <v>1.6005965191411299E-17</v>
      </c>
      <c r="G19" s="3">
        <v>1.4616447338231902E-14</v>
      </c>
      <c r="H19" s="3">
        <v>20657</v>
      </c>
      <c r="I19" s="3" t="s">
        <v>33</v>
      </c>
      <c r="J19" s="3" t="s">
        <v>178</v>
      </c>
    </row>
    <row r="20" spans="1:10" x14ac:dyDescent="0.2">
      <c r="A20" s="3" t="s">
        <v>355</v>
      </c>
      <c r="B20" s="3">
        <v>103.46993380000001</v>
      </c>
      <c r="C20" s="3">
        <v>1.703943132</v>
      </c>
      <c r="D20" s="3">
        <v>0.24596121900000001</v>
      </c>
      <c r="E20" s="3">
        <v>6.9276902309999997</v>
      </c>
      <c r="F20" s="3">
        <v>4.2776712468063197E-12</v>
      </c>
      <c r="G20" s="3">
        <v>1.3298096720656801E-9</v>
      </c>
      <c r="H20" s="3">
        <v>11304</v>
      </c>
      <c r="I20" s="3" t="s">
        <v>33</v>
      </c>
      <c r="J20" s="3" t="s">
        <v>356</v>
      </c>
    </row>
    <row r="21" spans="1:10" x14ac:dyDescent="0.2">
      <c r="A21" s="3" t="s">
        <v>135</v>
      </c>
      <c r="B21" s="3">
        <v>206.61715580000001</v>
      </c>
      <c r="C21" s="3">
        <v>1.6790865740000001</v>
      </c>
      <c r="D21" s="3">
        <v>0.17771875400000001</v>
      </c>
      <c r="E21" s="3">
        <v>9.4479987869999995</v>
      </c>
      <c r="F21" s="3">
        <v>3.4537035326939998E-21</v>
      </c>
      <c r="G21" s="3">
        <v>8.3483635744134398E-18</v>
      </c>
      <c r="H21" s="3">
        <v>381924</v>
      </c>
      <c r="I21" s="3" t="s">
        <v>33</v>
      </c>
      <c r="J21" s="3" t="s">
        <v>136</v>
      </c>
    </row>
    <row r="22" spans="1:10" x14ac:dyDescent="0.2">
      <c r="A22" s="3" t="s">
        <v>211</v>
      </c>
      <c r="B22" s="3">
        <v>39.831929989999999</v>
      </c>
      <c r="C22" s="3">
        <v>1.635657648</v>
      </c>
      <c r="D22" s="3">
        <v>0.37309155999999999</v>
      </c>
      <c r="E22" s="3">
        <v>4.3840649970000003</v>
      </c>
      <c r="F22" s="3">
        <v>1.1648499355231301E-5</v>
      </c>
      <c r="G22" s="3">
        <v>3.5310400000000003E-4</v>
      </c>
      <c r="H22" s="3">
        <v>74145</v>
      </c>
      <c r="I22" s="3" t="s">
        <v>33</v>
      </c>
      <c r="J22" s="3" t="s">
        <v>212</v>
      </c>
    </row>
    <row r="23" spans="1:10" x14ac:dyDescent="0.2">
      <c r="A23" s="3" t="s">
        <v>1512</v>
      </c>
      <c r="B23" s="3">
        <v>32.045742320000002</v>
      </c>
      <c r="C23" s="3">
        <v>1.630938228</v>
      </c>
      <c r="D23" s="3">
        <v>0.35592383100000002</v>
      </c>
      <c r="E23" s="3">
        <v>4.5822675679999998</v>
      </c>
      <c r="F23" s="3">
        <v>4.5996083181625099E-6</v>
      </c>
      <c r="G23" s="3">
        <v>1.67176E-4</v>
      </c>
      <c r="H23" s="3">
        <v>545641</v>
      </c>
      <c r="I23" s="3" t="s">
        <v>33</v>
      </c>
      <c r="J23" s="3" t="s">
        <v>1511</v>
      </c>
    </row>
    <row r="24" spans="1:10" x14ac:dyDescent="0.2">
      <c r="A24" s="3" t="s">
        <v>129</v>
      </c>
      <c r="B24" s="3">
        <v>702.00184899999999</v>
      </c>
      <c r="C24" s="3">
        <v>1.5529176520000001</v>
      </c>
      <c r="D24" s="3">
        <v>0.16463265699999999</v>
      </c>
      <c r="E24" s="3">
        <v>9.4326222039999994</v>
      </c>
      <c r="F24" s="3">
        <v>3.9996266525832602E-21</v>
      </c>
      <c r="G24" s="3">
        <v>8.3483635744134398E-18</v>
      </c>
      <c r="H24" s="3">
        <v>15370</v>
      </c>
      <c r="I24" s="3" t="s">
        <v>33</v>
      </c>
      <c r="J24" s="3" t="s">
        <v>130</v>
      </c>
    </row>
    <row r="25" spans="1:10" x14ac:dyDescent="0.2">
      <c r="A25" s="3" t="s">
        <v>1510</v>
      </c>
      <c r="B25" s="3">
        <v>88.112082259999994</v>
      </c>
      <c r="C25" s="3">
        <v>1.49448863</v>
      </c>
      <c r="D25" s="3">
        <v>0.40962412399999998</v>
      </c>
      <c r="E25" s="3">
        <v>3.648438998</v>
      </c>
      <c r="F25" s="3">
        <v>2.6383899999999998E-4</v>
      </c>
      <c r="G25" s="3">
        <v>3.9823810000000001E-3</v>
      </c>
      <c r="H25" s="3">
        <v>20716</v>
      </c>
      <c r="I25" s="3" t="s">
        <v>33</v>
      </c>
      <c r="J25" s="3" t="s">
        <v>1509</v>
      </c>
    </row>
    <row r="26" spans="1:10" x14ac:dyDescent="0.2">
      <c r="A26" s="3" t="s">
        <v>1508</v>
      </c>
      <c r="B26" s="3">
        <v>42.513677880000003</v>
      </c>
      <c r="C26" s="3">
        <v>1.4600706409999999</v>
      </c>
      <c r="D26" s="3">
        <v>0.32896871</v>
      </c>
      <c r="E26" s="3">
        <v>4.4383267919999998</v>
      </c>
      <c r="F26" s="3">
        <v>9.0660898703947794E-6</v>
      </c>
      <c r="G26" s="3">
        <v>2.8985700000000003E-4</v>
      </c>
      <c r="H26" s="3">
        <v>211949</v>
      </c>
      <c r="I26" s="3" t="s">
        <v>33</v>
      </c>
      <c r="J26" s="3" t="s">
        <v>1507</v>
      </c>
    </row>
    <row r="27" spans="1:10" x14ac:dyDescent="0.2">
      <c r="A27" s="3" t="s">
        <v>1506</v>
      </c>
      <c r="B27" s="3">
        <v>967.84217820000003</v>
      </c>
      <c r="C27" s="3">
        <v>1.4482874939999999</v>
      </c>
      <c r="D27" s="3">
        <v>0.15406249899999999</v>
      </c>
      <c r="E27" s="3">
        <v>9.4006491000000008</v>
      </c>
      <c r="F27" s="3">
        <v>5.4227490477964702E-21</v>
      </c>
      <c r="G27" s="3">
        <v>9.9039732921692902E-18</v>
      </c>
      <c r="H27" s="3">
        <v>12862</v>
      </c>
      <c r="I27" s="3" t="s">
        <v>33</v>
      </c>
      <c r="J27" s="3" t="s">
        <v>1505</v>
      </c>
    </row>
    <row r="28" spans="1:10" x14ac:dyDescent="0.2">
      <c r="A28" s="3" t="s">
        <v>1504</v>
      </c>
      <c r="B28" s="3">
        <v>19.495889649999999</v>
      </c>
      <c r="C28" s="3">
        <v>1.445653745</v>
      </c>
      <c r="D28" s="3">
        <v>0.35709681300000001</v>
      </c>
      <c r="E28" s="3">
        <v>4.0483524160000002</v>
      </c>
      <c r="F28" s="3">
        <v>5.1579442031043803E-5</v>
      </c>
      <c r="G28" s="3">
        <v>1.1381169999999999E-3</v>
      </c>
      <c r="H28" s="3">
        <v>387208</v>
      </c>
      <c r="I28" s="3" t="s">
        <v>33</v>
      </c>
      <c r="J28" s="3" t="s">
        <v>1503</v>
      </c>
    </row>
    <row r="29" spans="1:10" x14ac:dyDescent="0.2">
      <c r="A29" s="3" t="s">
        <v>1502</v>
      </c>
      <c r="B29" s="3">
        <v>222.48486370000001</v>
      </c>
      <c r="C29" s="3">
        <v>1.4325442580000001</v>
      </c>
      <c r="D29" s="3">
        <v>0.218631995</v>
      </c>
      <c r="E29" s="3">
        <v>6.5523083939999998</v>
      </c>
      <c r="F29" s="3">
        <v>5.6654387954436597E-11</v>
      </c>
      <c r="G29" s="3">
        <v>1.37962877067045E-8</v>
      </c>
      <c r="H29" s="3">
        <v>69068</v>
      </c>
      <c r="I29" s="3" t="s">
        <v>33</v>
      </c>
      <c r="J29" s="3" t="s">
        <v>1501</v>
      </c>
    </row>
    <row r="30" spans="1:10" x14ac:dyDescent="0.2">
      <c r="A30" s="3" t="s">
        <v>1500</v>
      </c>
      <c r="B30" s="3">
        <v>710.04536410000003</v>
      </c>
      <c r="C30" s="3">
        <v>1.4083483729999999</v>
      </c>
      <c r="D30" s="3">
        <v>0.51708743000000001</v>
      </c>
      <c r="E30" s="3">
        <v>2.7236174989999999</v>
      </c>
      <c r="F30" s="3">
        <v>6.4571239999999998E-3</v>
      </c>
      <c r="G30" s="3">
        <v>4.3881415E-2</v>
      </c>
      <c r="H30" s="3">
        <v>70377</v>
      </c>
      <c r="I30" s="3" t="s">
        <v>33</v>
      </c>
      <c r="J30" s="3" t="s">
        <v>1499</v>
      </c>
    </row>
    <row r="31" spans="1:10" x14ac:dyDescent="0.2">
      <c r="A31" s="3" t="s">
        <v>1498</v>
      </c>
      <c r="B31" s="3">
        <v>73.108407850000006</v>
      </c>
      <c r="C31" s="3">
        <v>1.3912292580000001</v>
      </c>
      <c r="D31" s="3">
        <v>0.47180727700000002</v>
      </c>
      <c r="E31" s="3">
        <v>2.9487236120000002</v>
      </c>
      <c r="F31" s="3">
        <v>3.1908919999999999E-3</v>
      </c>
      <c r="G31" s="3">
        <v>2.5973328E-2</v>
      </c>
      <c r="H31" s="3">
        <v>16181</v>
      </c>
      <c r="I31" s="3" t="s">
        <v>33</v>
      </c>
      <c r="J31" s="3" t="s">
        <v>1497</v>
      </c>
    </row>
    <row r="32" spans="1:10" x14ac:dyDescent="0.2">
      <c r="A32" s="3" t="s">
        <v>1496</v>
      </c>
      <c r="B32" s="3">
        <v>50.077496889999999</v>
      </c>
      <c r="C32" s="3">
        <v>1.3672631790000001</v>
      </c>
      <c r="D32" s="3">
        <v>0.46706557900000001</v>
      </c>
      <c r="E32" s="3">
        <v>2.9273473390000002</v>
      </c>
      <c r="F32" s="3">
        <v>3.4186680000000001E-3</v>
      </c>
      <c r="G32" s="3">
        <v>2.7205971999999998E-2</v>
      </c>
      <c r="H32" s="3">
        <v>117167</v>
      </c>
      <c r="I32" s="3" t="s">
        <v>33</v>
      </c>
      <c r="J32" s="3" t="s">
        <v>1495</v>
      </c>
    </row>
    <row r="33" spans="1:10" x14ac:dyDescent="0.2">
      <c r="A33" s="3" t="s">
        <v>1494</v>
      </c>
      <c r="B33" s="3">
        <v>655.38103320000005</v>
      </c>
      <c r="C33" s="3">
        <v>1.340136719</v>
      </c>
      <c r="D33" s="3">
        <v>0.38476084999999999</v>
      </c>
      <c r="E33" s="3">
        <v>3.4830381510000001</v>
      </c>
      <c r="F33" s="3">
        <v>4.9575800000000001E-4</v>
      </c>
      <c r="G33" s="3">
        <v>6.484208E-3</v>
      </c>
      <c r="H33" s="3">
        <v>79201</v>
      </c>
      <c r="I33" s="3" t="s">
        <v>33</v>
      </c>
      <c r="J33" s="3" t="s">
        <v>1493</v>
      </c>
    </row>
    <row r="34" spans="1:10" x14ac:dyDescent="0.2">
      <c r="A34" s="3" t="s">
        <v>171</v>
      </c>
      <c r="B34" s="3">
        <v>728.66154140000003</v>
      </c>
      <c r="C34" s="3">
        <v>1.3180439319999999</v>
      </c>
      <c r="D34" s="3">
        <v>0.39577891900000001</v>
      </c>
      <c r="E34" s="3">
        <v>3.3302530020000001</v>
      </c>
      <c r="F34" s="3">
        <v>8.6767099999999998E-4</v>
      </c>
      <c r="G34" s="3">
        <v>9.8888780000000003E-3</v>
      </c>
      <c r="H34" s="3">
        <v>76747</v>
      </c>
      <c r="I34" s="3" t="s">
        <v>33</v>
      </c>
      <c r="J34" s="3" t="s">
        <v>172</v>
      </c>
    </row>
    <row r="35" spans="1:10" x14ac:dyDescent="0.2">
      <c r="A35" s="3" t="s">
        <v>1492</v>
      </c>
      <c r="B35" s="3">
        <v>269.82635570000002</v>
      </c>
      <c r="C35" s="3">
        <v>1.3171713540000001</v>
      </c>
      <c r="D35" s="3">
        <v>0.44121003399999997</v>
      </c>
      <c r="E35" s="3">
        <v>2.9853612859999998</v>
      </c>
      <c r="F35" s="3">
        <v>2.8324359999999998E-3</v>
      </c>
      <c r="G35" s="3">
        <v>2.3887756E-2</v>
      </c>
      <c r="H35" s="3">
        <v>24052</v>
      </c>
      <c r="I35" s="3" t="s">
        <v>33</v>
      </c>
      <c r="J35" s="3" t="s">
        <v>1491</v>
      </c>
    </row>
    <row r="36" spans="1:10" x14ac:dyDescent="0.2">
      <c r="A36" s="3" t="s">
        <v>1490</v>
      </c>
      <c r="B36" s="3">
        <v>1143.6170030000001</v>
      </c>
      <c r="C36" s="3">
        <v>1.1930908179999999</v>
      </c>
      <c r="D36" s="3">
        <v>0.250245361</v>
      </c>
      <c r="E36" s="3">
        <v>4.7676840580000004</v>
      </c>
      <c r="F36" s="3">
        <v>1.8635571933314699E-6</v>
      </c>
      <c r="G36" s="3">
        <v>8.4038377011623605E-5</v>
      </c>
      <c r="H36" s="3">
        <v>14917</v>
      </c>
      <c r="I36" s="3" t="s">
        <v>33</v>
      </c>
      <c r="J36" s="3" t="s">
        <v>1489</v>
      </c>
    </row>
    <row r="37" spans="1:10" x14ac:dyDescent="0.2">
      <c r="A37" s="3" t="s">
        <v>1488</v>
      </c>
      <c r="B37" s="3">
        <v>317.99140540000002</v>
      </c>
      <c r="C37" s="3">
        <v>1.185082698</v>
      </c>
      <c r="D37" s="3">
        <v>0.43922407299999999</v>
      </c>
      <c r="E37" s="3">
        <v>2.6981278359999998</v>
      </c>
      <c r="F37" s="3">
        <v>6.973066E-3</v>
      </c>
      <c r="G37" s="3">
        <v>4.6377092000000002E-2</v>
      </c>
      <c r="H37" s="3">
        <v>109901</v>
      </c>
      <c r="I37" s="3" t="s">
        <v>33</v>
      </c>
      <c r="J37" s="3" t="s">
        <v>1487</v>
      </c>
    </row>
    <row r="38" spans="1:10" x14ac:dyDescent="0.2">
      <c r="A38" s="3" t="s">
        <v>285</v>
      </c>
      <c r="B38" s="3">
        <v>58.612935030000003</v>
      </c>
      <c r="C38" s="3">
        <v>1.1772807329999999</v>
      </c>
      <c r="D38" s="3">
        <v>0.20659854999999999</v>
      </c>
      <c r="E38" s="3">
        <v>5.6983978359999998</v>
      </c>
      <c r="F38" s="3">
        <v>1.20938570997726E-8</v>
      </c>
      <c r="G38" s="3">
        <v>1.4603582321055999E-6</v>
      </c>
      <c r="H38" s="3">
        <v>735259</v>
      </c>
      <c r="I38" s="3" t="s">
        <v>33</v>
      </c>
      <c r="J38" s="3" t="s">
        <v>286</v>
      </c>
    </row>
    <row r="39" spans="1:10" x14ac:dyDescent="0.2">
      <c r="A39" s="3" t="s">
        <v>1486</v>
      </c>
      <c r="B39" s="3">
        <v>6092.978615</v>
      </c>
      <c r="C39" s="3">
        <v>1.159496096</v>
      </c>
      <c r="D39" s="3">
        <v>0.380655929</v>
      </c>
      <c r="E39" s="3">
        <v>3.0460476490000001</v>
      </c>
      <c r="F39" s="3">
        <v>2.3187110000000002E-3</v>
      </c>
      <c r="G39" s="3">
        <v>2.0657734000000001E-2</v>
      </c>
      <c r="H39" s="3">
        <v>212943</v>
      </c>
      <c r="I39" s="3" t="s">
        <v>33</v>
      </c>
      <c r="J39" s="3" t="s">
        <v>1485</v>
      </c>
    </row>
    <row r="40" spans="1:10" x14ac:dyDescent="0.2">
      <c r="A40" s="3" t="s">
        <v>51</v>
      </c>
      <c r="B40" s="3">
        <v>124.5091621</v>
      </c>
      <c r="C40" s="3">
        <v>1.157137933</v>
      </c>
      <c r="D40" s="3">
        <v>0.25675831300000002</v>
      </c>
      <c r="E40" s="3">
        <v>4.5067204219999999</v>
      </c>
      <c r="F40" s="3">
        <v>6.5837288557699304E-6</v>
      </c>
      <c r="G40" s="3">
        <v>2.2423000000000001E-4</v>
      </c>
      <c r="H40" s="3">
        <v>30956</v>
      </c>
      <c r="I40" s="3" t="s">
        <v>33</v>
      </c>
      <c r="J40" s="3" t="s">
        <v>52</v>
      </c>
    </row>
    <row r="41" spans="1:10" x14ac:dyDescent="0.2">
      <c r="A41" s="3" t="s">
        <v>1484</v>
      </c>
      <c r="B41" s="3">
        <v>322.40260239999998</v>
      </c>
      <c r="C41" s="3">
        <v>1.0796006279999999</v>
      </c>
      <c r="D41" s="3">
        <v>0.170734785</v>
      </c>
      <c r="E41" s="3">
        <v>6.3232611030000001</v>
      </c>
      <c r="F41" s="3">
        <v>2.56100015203221E-10</v>
      </c>
      <c r="G41" s="3">
        <v>5.1258593453894101E-8</v>
      </c>
      <c r="H41" s="3">
        <v>210356</v>
      </c>
      <c r="I41" s="3" t="s">
        <v>33</v>
      </c>
      <c r="J41" s="3" t="s">
        <v>1483</v>
      </c>
    </row>
    <row r="42" spans="1:10" x14ac:dyDescent="0.2">
      <c r="A42" s="3" t="s">
        <v>95</v>
      </c>
      <c r="B42" s="3">
        <v>45.05117542</v>
      </c>
      <c r="C42" s="3">
        <v>1.0737812760000001</v>
      </c>
      <c r="D42" s="3">
        <v>0.26275849800000001</v>
      </c>
      <c r="E42" s="3">
        <v>4.0865710750000002</v>
      </c>
      <c r="F42" s="3">
        <v>4.37795410608532E-5</v>
      </c>
      <c r="G42" s="3">
        <v>1.001037E-3</v>
      </c>
      <c r="H42" s="3">
        <v>22787</v>
      </c>
      <c r="I42" s="3" t="s">
        <v>33</v>
      </c>
      <c r="J42" s="3" t="s">
        <v>96</v>
      </c>
    </row>
    <row r="43" spans="1:10" x14ac:dyDescent="0.2">
      <c r="A43" s="3" t="s">
        <v>459</v>
      </c>
      <c r="B43" s="3">
        <v>276.62351210000003</v>
      </c>
      <c r="C43" s="3">
        <v>1.0716780889999999</v>
      </c>
      <c r="D43" s="3">
        <v>9.8084211000000004E-2</v>
      </c>
      <c r="E43" s="3">
        <v>10.926102</v>
      </c>
      <c r="F43" s="3">
        <v>8.6484155110390491E-28</v>
      </c>
      <c r="G43" s="3">
        <v>6.31809995158958E-24</v>
      </c>
      <c r="H43" s="3">
        <v>30060</v>
      </c>
      <c r="I43" s="3" t="s">
        <v>33</v>
      </c>
      <c r="J43" s="3" t="s">
        <v>460</v>
      </c>
    </row>
    <row r="44" spans="1:10" x14ac:dyDescent="0.2">
      <c r="A44" s="3" t="s">
        <v>1482</v>
      </c>
      <c r="B44" s="3">
        <v>46.497896310000002</v>
      </c>
      <c r="C44" s="3">
        <v>1.013665169</v>
      </c>
      <c r="D44" s="3">
        <v>0.27966442600000002</v>
      </c>
      <c r="E44" s="3">
        <v>3.6245767189999998</v>
      </c>
      <c r="F44" s="3">
        <v>2.89435E-4</v>
      </c>
      <c r="G44" s="3">
        <v>4.2976990000000003E-3</v>
      </c>
      <c r="H44" s="3">
        <v>69032</v>
      </c>
      <c r="I44" s="3" t="s">
        <v>33</v>
      </c>
      <c r="J44" s="3" t="s">
        <v>1481</v>
      </c>
    </row>
    <row r="45" spans="1:10" x14ac:dyDescent="0.2">
      <c r="A45" s="3" t="s">
        <v>1480</v>
      </c>
      <c r="B45" s="3">
        <v>56.641486630000003</v>
      </c>
      <c r="C45" s="3">
        <v>1.003347497</v>
      </c>
      <c r="D45" s="3">
        <v>0.28484617200000001</v>
      </c>
      <c r="E45" s="3">
        <v>3.5224187480000002</v>
      </c>
      <c r="F45" s="3">
        <v>4.2762799999999999E-4</v>
      </c>
      <c r="G45" s="3">
        <v>5.8089220000000002E-3</v>
      </c>
      <c r="H45" s="3">
        <v>20377</v>
      </c>
      <c r="I45" s="3" t="s">
        <v>33</v>
      </c>
      <c r="J45" s="3" t="s">
        <v>1479</v>
      </c>
    </row>
    <row r="46" spans="1:10" x14ac:dyDescent="0.2">
      <c r="A46" s="3" t="s">
        <v>1478</v>
      </c>
      <c r="B46" s="3">
        <v>154.1544753</v>
      </c>
      <c r="C46" s="3">
        <v>0.99565216899999998</v>
      </c>
      <c r="D46" s="3">
        <v>0.314434149</v>
      </c>
      <c r="E46" s="3">
        <v>3.166488669</v>
      </c>
      <c r="F46" s="3">
        <v>1.542914E-3</v>
      </c>
      <c r="G46" s="3">
        <v>1.5211545E-2</v>
      </c>
      <c r="H46" s="3">
        <v>107581</v>
      </c>
      <c r="I46" s="3" t="s">
        <v>33</v>
      </c>
      <c r="J46" s="3" t="s">
        <v>1477</v>
      </c>
    </row>
    <row r="47" spans="1:10" x14ac:dyDescent="0.2">
      <c r="A47" s="3" t="s">
        <v>1476</v>
      </c>
      <c r="B47" s="3">
        <v>1746.1616859999999</v>
      </c>
      <c r="C47" s="3">
        <v>0.98577756800000005</v>
      </c>
      <c r="D47" s="3">
        <v>0.26452810599999999</v>
      </c>
      <c r="E47" s="3">
        <v>3.7265513399999999</v>
      </c>
      <c r="F47" s="3">
        <v>1.9411799999999999E-4</v>
      </c>
      <c r="G47" s="3">
        <v>3.144403E-3</v>
      </c>
      <c r="H47" s="3">
        <v>64136</v>
      </c>
      <c r="I47" s="3" t="s">
        <v>33</v>
      </c>
      <c r="J47" s="3" t="s">
        <v>1475</v>
      </c>
    </row>
    <row r="48" spans="1:10" x14ac:dyDescent="0.2">
      <c r="A48" s="3" t="s">
        <v>1474</v>
      </c>
      <c r="B48" s="3">
        <v>1357.0584180000001</v>
      </c>
      <c r="C48" s="3">
        <v>0.98469769299999999</v>
      </c>
      <c r="D48" s="3">
        <v>0.25442669699999998</v>
      </c>
      <c r="E48" s="3">
        <v>3.870260874</v>
      </c>
      <c r="F48" s="3">
        <v>1.08719E-4</v>
      </c>
      <c r="G48" s="3">
        <v>2.0313200000000001E-3</v>
      </c>
      <c r="H48" s="3">
        <v>76737</v>
      </c>
      <c r="I48" s="3" t="s">
        <v>33</v>
      </c>
      <c r="J48" s="3" t="s">
        <v>1473</v>
      </c>
    </row>
    <row r="49" spans="1:10" x14ac:dyDescent="0.2">
      <c r="A49" s="3" t="s">
        <v>1472</v>
      </c>
      <c r="B49" s="3">
        <v>120.7443567</v>
      </c>
      <c r="C49" s="3">
        <v>0.98433249099999998</v>
      </c>
      <c r="D49" s="3">
        <v>0.13000793499999999</v>
      </c>
      <c r="E49" s="3">
        <v>7.5713262400000003</v>
      </c>
      <c r="F49" s="3">
        <v>3.69432974611938E-14</v>
      </c>
      <c r="G49" s="3">
        <v>1.9991797007611199E-11</v>
      </c>
      <c r="H49" s="3">
        <v>23834</v>
      </c>
      <c r="I49" s="3" t="s">
        <v>33</v>
      </c>
      <c r="J49" s="3" t="s">
        <v>1471</v>
      </c>
    </row>
    <row r="50" spans="1:10" x14ac:dyDescent="0.2">
      <c r="A50" s="3" t="s">
        <v>1470</v>
      </c>
      <c r="B50" s="3">
        <v>205.05997819999999</v>
      </c>
      <c r="C50" s="3">
        <v>0.97634170499999995</v>
      </c>
      <c r="D50" s="3">
        <v>0.174913979</v>
      </c>
      <c r="E50" s="3">
        <v>5.5818392069999998</v>
      </c>
      <c r="F50" s="3">
        <v>2.3798835221489799E-8</v>
      </c>
      <c r="G50" s="3">
        <v>2.4661332015687001E-6</v>
      </c>
      <c r="H50" s="3">
        <v>276952</v>
      </c>
      <c r="I50" s="3" t="s">
        <v>33</v>
      </c>
      <c r="J50" s="3" t="s">
        <v>1469</v>
      </c>
    </row>
    <row r="51" spans="1:10" x14ac:dyDescent="0.2">
      <c r="A51" s="3" t="s">
        <v>1468</v>
      </c>
      <c r="B51" s="3">
        <v>759.09474299999999</v>
      </c>
      <c r="C51" s="3">
        <v>0.97416012200000002</v>
      </c>
      <c r="D51" s="3">
        <v>0.19804745900000001</v>
      </c>
      <c r="E51" s="3">
        <v>4.9188216110000003</v>
      </c>
      <c r="F51" s="3">
        <v>8.7066771314312196E-7</v>
      </c>
      <c r="G51" s="3">
        <v>4.55461194135975E-5</v>
      </c>
      <c r="H51" s="3">
        <v>14776</v>
      </c>
      <c r="I51" s="3" t="s">
        <v>33</v>
      </c>
      <c r="J51" s="3" t="s">
        <v>1467</v>
      </c>
    </row>
    <row r="52" spans="1:10" x14ac:dyDescent="0.2">
      <c r="A52" s="3" t="s">
        <v>1466</v>
      </c>
      <c r="B52" s="3">
        <v>32.686448830000003</v>
      </c>
      <c r="C52" s="3">
        <v>0.97222822200000003</v>
      </c>
      <c r="D52" s="3">
        <v>0.27917678099999998</v>
      </c>
      <c r="E52" s="3">
        <v>3.4824823839999999</v>
      </c>
      <c r="F52" s="3">
        <v>4.9678799999999996E-4</v>
      </c>
      <c r="G52" s="3">
        <v>6.484208E-3</v>
      </c>
      <c r="H52" s="3">
        <v>329763</v>
      </c>
      <c r="I52" s="3" t="s">
        <v>33</v>
      </c>
      <c r="J52" s="3" t="s">
        <v>1465</v>
      </c>
    </row>
    <row r="53" spans="1:10" x14ac:dyDescent="0.2">
      <c r="A53" s="3" t="s">
        <v>1464</v>
      </c>
      <c r="B53" s="3">
        <v>58.419266589999999</v>
      </c>
      <c r="C53" s="3">
        <v>0.96573442700000001</v>
      </c>
      <c r="D53" s="3">
        <v>0.163540501</v>
      </c>
      <c r="E53" s="3">
        <v>5.9051697880000003</v>
      </c>
      <c r="F53" s="3">
        <v>3.5228374105438002E-9</v>
      </c>
      <c r="G53" s="3">
        <v>5.2522630005566803E-7</v>
      </c>
      <c r="H53" s="3">
        <v>269344</v>
      </c>
      <c r="I53" s="3" t="s">
        <v>33</v>
      </c>
      <c r="J53" s="3" t="s">
        <v>1463</v>
      </c>
    </row>
    <row r="54" spans="1:10" x14ac:dyDescent="0.2">
      <c r="A54" s="3" t="s">
        <v>1462</v>
      </c>
      <c r="B54" s="3">
        <v>420.87031059999998</v>
      </c>
      <c r="C54" s="3">
        <v>0.96307712099999998</v>
      </c>
      <c r="D54" s="3">
        <v>0.35694052799999998</v>
      </c>
      <c r="E54" s="3">
        <v>2.698144498</v>
      </c>
      <c r="F54" s="3">
        <v>6.9727169999999998E-3</v>
      </c>
      <c r="G54" s="3">
        <v>4.6377092000000002E-2</v>
      </c>
      <c r="H54" s="3">
        <v>66120</v>
      </c>
      <c r="I54" s="3" t="s">
        <v>33</v>
      </c>
      <c r="J54" s="3" t="s">
        <v>1461</v>
      </c>
    </row>
    <row r="55" spans="1:10" x14ac:dyDescent="0.2">
      <c r="A55" s="3" t="s">
        <v>1460</v>
      </c>
      <c r="B55" s="3">
        <v>62.440334450000002</v>
      </c>
      <c r="C55" s="3">
        <v>0.95787382099999996</v>
      </c>
      <c r="D55" s="3">
        <v>0.27782412099999998</v>
      </c>
      <c r="E55" s="3">
        <v>3.44777055</v>
      </c>
      <c r="F55" s="3">
        <v>5.6523399999999996E-4</v>
      </c>
      <c r="G55" s="3">
        <v>7.1792690000000003E-3</v>
      </c>
      <c r="H55" s="3">
        <v>19219</v>
      </c>
      <c r="I55" s="3" t="s">
        <v>33</v>
      </c>
      <c r="J55" s="3" t="s">
        <v>1459</v>
      </c>
    </row>
    <row r="56" spans="1:10" x14ac:dyDescent="0.2">
      <c r="A56" s="3" t="s">
        <v>1458</v>
      </c>
      <c r="B56" s="3">
        <v>21.98082093</v>
      </c>
      <c r="C56" s="3">
        <v>0.95738998900000005</v>
      </c>
      <c r="D56" s="3">
        <v>0.32382827800000002</v>
      </c>
      <c r="E56" s="3">
        <v>2.9564743240000002</v>
      </c>
      <c r="F56" s="3">
        <v>3.1117810000000001E-3</v>
      </c>
      <c r="G56" s="3">
        <v>2.5470069000000001E-2</v>
      </c>
      <c r="H56" s="3">
        <v>68775</v>
      </c>
      <c r="I56" s="3" t="s">
        <v>33</v>
      </c>
      <c r="J56" s="3" t="s">
        <v>1457</v>
      </c>
    </row>
    <row r="57" spans="1:10" x14ac:dyDescent="0.2">
      <c r="A57" s="3" t="s">
        <v>1456</v>
      </c>
      <c r="B57" s="3">
        <v>77.189254180000006</v>
      </c>
      <c r="C57" s="3">
        <v>0.95426973500000001</v>
      </c>
      <c r="D57" s="3">
        <v>0.16286482399999999</v>
      </c>
      <c r="E57" s="3">
        <v>5.8592746619999998</v>
      </c>
      <c r="F57" s="3">
        <v>4.6489323994689103E-9</v>
      </c>
      <c r="G57" s="3">
        <v>6.4080708762868199E-7</v>
      </c>
      <c r="H57" s="3">
        <v>545428</v>
      </c>
      <c r="I57" s="3" t="s">
        <v>33</v>
      </c>
      <c r="J57" s="3" t="s">
        <v>1455</v>
      </c>
    </row>
    <row r="58" spans="1:10" x14ac:dyDescent="0.2">
      <c r="A58" s="3" t="s">
        <v>1454</v>
      </c>
      <c r="B58" s="3">
        <v>65.159333959999998</v>
      </c>
      <c r="C58" s="3">
        <v>0.94817230699999999</v>
      </c>
      <c r="D58" s="3">
        <v>0.35112447400000002</v>
      </c>
      <c r="E58" s="3">
        <v>2.70038797</v>
      </c>
      <c r="F58" s="3">
        <v>6.9258660000000001E-3</v>
      </c>
      <c r="G58" s="3">
        <v>4.6198810999999999E-2</v>
      </c>
      <c r="H58" s="3">
        <v>68588</v>
      </c>
      <c r="I58" s="3" t="s">
        <v>33</v>
      </c>
      <c r="J58" s="3" t="s">
        <v>1453</v>
      </c>
    </row>
    <row r="59" spans="1:10" x14ac:dyDescent="0.2">
      <c r="A59" s="3" t="s">
        <v>1452</v>
      </c>
      <c r="B59" s="3">
        <v>77.510176670000007</v>
      </c>
      <c r="C59" s="3">
        <v>0.94654685800000005</v>
      </c>
      <c r="D59" s="3">
        <v>0.16111298099999999</v>
      </c>
      <c r="E59" s="3">
        <v>5.875050248</v>
      </c>
      <c r="F59" s="3">
        <v>4.2271510935394297E-9</v>
      </c>
      <c r="G59" s="3">
        <v>5.9965340852626001E-7</v>
      </c>
      <c r="H59" s="3">
        <v>22341</v>
      </c>
      <c r="I59" s="3" t="s">
        <v>33</v>
      </c>
      <c r="J59" s="3" t="s">
        <v>1451</v>
      </c>
    </row>
    <row r="60" spans="1:10" x14ac:dyDescent="0.2">
      <c r="A60" s="3" t="s">
        <v>1450</v>
      </c>
      <c r="B60" s="3">
        <v>20.45609104</v>
      </c>
      <c r="C60" s="3">
        <v>0.94637730499999995</v>
      </c>
      <c r="D60" s="3">
        <v>0.33499694299999999</v>
      </c>
      <c r="E60" s="3">
        <v>2.8250326619999999</v>
      </c>
      <c r="F60" s="3">
        <v>4.7275800000000003E-3</v>
      </c>
      <c r="G60" s="3">
        <v>3.4679188999999999E-2</v>
      </c>
      <c r="H60" s="3">
        <v>76722</v>
      </c>
      <c r="I60" s="3" t="s">
        <v>33</v>
      </c>
      <c r="J60" s="3" t="s">
        <v>1449</v>
      </c>
    </row>
    <row r="61" spans="1:10" x14ac:dyDescent="0.2">
      <c r="A61" s="3" t="s">
        <v>81</v>
      </c>
      <c r="B61" s="3">
        <v>233.893699</v>
      </c>
      <c r="C61" s="3">
        <v>0.93700290500000005</v>
      </c>
      <c r="D61" s="3">
        <v>0.142964172</v>
      </c>
      <c r="E61" s="3">
        <v>6.5541099689999998</v>
      </c>
      <c r="F61" s="3">
        <v>5.5974708295051898E-11</v>
      </c>
      <c r="G61" s="3">
        <v>1.37962877067045E-8</v>
      </c>
      <c r="H61" s="3">
        <v>328967</v>
      </c>
      <c r="I61" s="3" t="s">
        <v>33</v>
      </c>
      <c r="J61" s="3" t="s">
        <v>82</v>
      </c>
    </row>
    <row r="62" spans="1:10" x14ac:dyDescent="0.2">
      <c r="A62" s="3" t="s">
        <v>1448</v>
      </c>
      <c r="B62" s="3">
        <v>695.20437349999997</v>
      </c>
      <c r="C62" s="3">
        <v>0.93432512099999998</v>
      </c>
      <c r="D62" s="3">
        <v>0.177392472</v>
      </c>
      <c r="E62" s="3">
        <v>5.2669942040000004</v>
      </c>
      <c r="F62" s="3">
        <v>1.3867558331282E-7</v>
      </c>
      <c r="G62" s="3">
        <v>1.0664152356755801E-5</v>
      </c>
      <c r="H62" s="3">
        <v>18227</v>
      </c>
      <c r="I62" s="3" t="s">
        <v>33</v>
      </c>
      <c r="J62" s="3" t="s">
        <v>1447</v>
      </c>
    </row>
    <row r="63" spans="1:10" x14ac:dyDescent="0.2">
      <c r="A63" s="3" t="s">
        <v>333</v>
      </c>
      <c r="B63" s="3">
        <v>927.68912320000004</v>
      </c>
      <c r="C63" s="3">
        <v>0.92707630299999999</v>
      </c>
      <c r="D63" s="3">
        <v>0.16478435699999999</v>
      </c>
      <c r="E63" s="3">
        <v>5.6259970170000004</v>
      </c>
      <c r="F63" s="3">
        <v>1.8443953329236099E-8</v>
      </c>
      <c r="G63" s="3">
        <v>2.0550867289040101E-6</v>
      </c>
      <c r="H63" s="3">
        <v>238161</v>
      </c>
      <c r="I63" s="3" t="s">
        <v>33</v>
      </c>
      <c r="J63" s="3" t="s">
        <v>334</v>
      </c>
    </row>
    <row r="64" spans="1:10" x14ac:dyDescent="0.2">
      <c r="A64" s="3" t="s">
        <v>169</v>
      </c>
      <c r="B64" s="3">
        <v>58.55109753</v>
      </c>
      <c r="C64" s="3">
        <v>0.91877790999999998</v>
      </c>
      <c r="D64" s="3">
        <v>0.184557466</v>
      </c>
      <c r="E64" s="3">
        <v>4.9782755009999997</v>
      </c>
      <c r="F64" s="3">
        <v>6.4153297254018603E-7</v>
      </c>
      <c r="G64" s="3">
        <v>3.5106510343762698E-5</v>
      </c>
      <c r="H64" s="3">
        <v>71647</v>
      </c>
      <c r="I64" s="3" t="s">
        <v>33</v>
      </c>
      <c r="J64" s="3" t="s">
        <v>170</v>
      </c>
    </row>
    <row r="65" spans="1:10" x14ac:dyDescent="0.2">
      <c r="A65" s="3" t="s">
        <v>1446</v>
      </c>
      <c r="B65" s="3">
        <v>59.594951219999999</v>
      </c>
      <c r="C65" s="3">
        <v>0.91572657099999999</v>
      </c>
      <c r="D65" s="3">
        <v>0.28378869499999998</v>
      </c>
      <c r="E65" s="3">
        <v>3.2267901650000002</v>
      </c>
      <c r="F65" s="3">
        <v>1.251872E-3</v>
      </c>
      <c r="G65" s="3">
        <v>1.2990842000000001E-2</v>
      </c>
      <c r="H65" s="3">
        <v>19073</v>
      </c>
      <c r="I65" s="3" t="s">
        <v>33</v>
      </c>
      <c r="J65" s="3" t="s">
        <v>1445</v>
      </c>
    </row>
    <row r="66" spans="1:10" x14ac:dyDescent="0.2">
      <c r="A66" s="3" t="s">
        <v>1444</v>
      </c>
      <c r="B66" s="3">
        <v>79.698183540000002</v>
      </c>
      <c r="C66" s="3">
        <v>0.91424025900000006</v>
      </c>
      <c r="D66" s="3">
        <v>0.169079224</v>
      </c>
      <c r="E66" s="3">
        <v>5.4071708899999997</v>
      </c>
      <c r="F66" s="3">
        <v>6.4028047113485098E-8</v>
      </c>
      <c r="G66" s="3">
        <v>5.6697805840917E-6</v>
      </c>
      <c r="H66" s="3">
        <v>106344</v>
      </c>
      <c r="I66" s="3" t="s">
        <v>33</v>
      </c>
      <c r="J66" s="3" t="s">
        <v>1443</v>
      </c>
    </row>
    <row r="67" spans="1:10" x14ac:dyDescent="0.2">
      <c r="A67" s="3" t="s">
        <v>1442</v>
      </c>
      <c r="B67" s="3">
        <v>27.86020886</v>
      </c>
      <c r="C67" s="3">
        <v>0.88853895100000002</v>
      </c>
      <c r="D67" s="3">
        <v>0.253404295</v>
      </c>
      <c r="E67" s="3">
        <v>3.5064084040000001</v>
      </c>
      <c r="F67" s="3">
        <v>4.54198E-4</v>
      </c>
      <c r="G67" s="3">
        <v>6.0605320000000004E-3</v>
      </c>
      <c r="H67" s="3">
        <v>67585</v>
      </c>
      <c r="I67" s="3" t="s">
        <v>33</v>
      </c>
      <c r="J67" s="3" t="s">
        <v>1441</v>
      </c>
    </row>
    <row r="68" spans="1:10" x14ac:dyDescent="0.2">
      <c r="A68" s="3" t="s">
        <v>1440</v>
      </c>
      <c r="B68" s="3">
        <v>87.057403690000001</v>
      </c>
      <c r="C68" s="3">
        <v>0.87460990299999997</v>
      </c>
      <c r="D68" s="3">
        <v>0.19096838999999999</v>
      </c>
      <c r="E68" s="3">
        <v>4.5798674029999997</v>
      </c>
      <c r="F68" s="3">
        <v>4.65270804834053E-6</v>
      </c>
      <c r="G68" s="3">
        <v>1.68269E-4</v>
      </c>
      <c r="H68" s="3">
        <v>80982</v>
      </c>
      <c r="I68" s="3" t="s">
        <v>33</v>
      </c>
      <c r="J68" s="3" t="s">
        <v>1439</v>
      </c>
    </row>
    <row r="69" spans="1:10" x14ac:dyDescent="0.2">
      <c r="A69" s="3" t="s">
        <v>1438</v>
      </c>
      <c r="B69" s="3">
        <v>765.7337066</v>
      </c>
      <c r="C69" s="3">
        <v>0.86953531799999995</v>
      </c>
      <c r="D69" s="3">
        <v>0.20553559099999999</v>
      </c>
      <c r="E69" s="3">
        <v>4.2305827149999997</v>
      </c>
      <c r="F69" s="3">
        <v>2.3308671341291001E-5</v>
      </c>
      <c r="G69" s="3">
        <v>6.1808200000000005E-4</v>
      </c>
      <c r="H69" s="3">
        <v>16510</v>
      </c>
      <c r="I69" s="3" t="s">
        <v>33</v>
      </c>
      <c r="J69" s="3" t="s">
        <v>1437</v>
      </c>
    </row>
    <row r="70" spans="1:10" x14ac:dyDescent="0.2">
      <c r="A70" s="3" t="s">
        <v>1436</v>
      </c>
      <c r="B70" s="3">
        <v>869.11622309999996</v>
      </c>
      <c r="C70" s="3">
        <v>0.85530224499999996</v>
      </c>
      <c r="D70" s="3">
        <v>0.19083035500000001</v>
      </c>
      <c r="E70" s="3">
        <v>4.4820031089999999</v>
      </c>
      <c r="F70" s="3">
        <v>7.3945666091841998E-6</v>
      </c>
      <c r="G70" s="3">
        <v>2.46109E-4</v>
      </c>
      <c r="H70" s="3">
        <v>14284</v>
      </c>
      <c r="I70" s="3" t="s">
        <v>33</v>
      </c>
      <c r="J70" s="3" t="s">
        <v>1435</v>
      </c>
    </row>
    <row r="71" spans="1:10" x14ac:dyDescent="0.2">
      <c r="A71" s="3" t="s">
        <v>1434</v>
      </c>
      <c r="B71" s="3">
        <v>29.251602949999999</v>
      </c>
      <c r="C71" s="3">
        <v>0.85463056900000001</v>
      </c>
      <c r="D71" s="3">
        <v>0.227831218</v>
      </c>
      <c r="E71" s="3">
        <v>3.7511565660000001</v>
      </c>
      <c r="F71" s="3">
        <v>1.76021E-4</v>
      </c>
      <c r="G71" s="3">
        <v>2.922544E-3</v>
      </c>
      <c r="H71" s="3">
        <v>76294</v>
      </c>
      <c r="I71" s="3" t="s">
        <v>33</v>
      </c>
      <c r="J71" s="3" t="s">
        <v>1433</v>
      </c>
    </row>
    <row r="72" spans="1:10" x14ac:dyDescent="0.2">
      <c r="A72" s="3" t="s">
        <v>1432</v>
      </c>
      <c r="B72" s="3">
        <v>289.98103900000001</v>
      </c>
      <c r="C72" s="3">
        <v>0.83473956100000002</v>
      </c>
      <c r="D72" s="3">
        <v>0.18318689099999999</v>
      </c>
      <c r="E72" s="3">
        <v>4.5567647009999996</v>
      </c>
      <c r="F72" s="3">
        <v>5.1947562026939198E-6</v>
      </c>
      <c r="G72" s="3">
        <v>1.84673E-4</v>
      </c>
      <c r="H72" s="3">
        <v>24066</v>
      </c>
      <c r="I72" s="3" t="s">
        <v>33</v>
      </c>
      <c r="J72" s="3" t="s">
        <v>1431</v>
      </c>
    </row>
    <row r="73" spans="1:10" x14ac:dyDescent="0.2">
      <c r="A73" s="3" t="s">
        <v>1430</v>
      </c>
      <c r="B73" s="3">
        <v>607.13064770000005</v>
      </c>
      <c r="C73" s="3">
        <v>0.83116722200000004</v>
      </c>
      <c r="D73" s="3">
        <v>0.122418292</v>
      </c>
      <c r="E73" s="3">
        <v>6.789567216</v>
      </c>
      <c r="F73" s="3">
        <v>1.12470421584245E-11</v>
      </c>
      <c r="G73" s="3">
        <v>3.1602025572449998E-9</v>
      </c>
      <c r="H73" s="3">
        <v>16490</v>
      </c>
      <c r="I73" s="3" t="s">
        <v>33</v>
      </c>
      <c r="J73" s="3" t="s">
        <v>1429</v>
      </c>
    </row>
    <row r="74" spans="1:10" x14ac:dyDescent="0.2">
      <c r="A74" s="3" t="s">
        <v>1428</v>
      </c>
      <c r="B74" s="3">
        <v>188.39362360000001</v>
      </c>
      <c r="C74" s="3">
        <v>0.82639774799999999</v>
      </c>
      <c r="D74" s="3">
        <v>0.24522495699999999</v>
      </c>
      <c r="E74" s="3">
        <v>3.3699577590000001</v>
      </c>
      <c r="F74" s="3">
        <v>7.5179700000000001E-4</v>
      </c>
      <c r="G74" s="3">
        <v>8.8584730000000004E-3</v>
      </c>
      <c r="H74" s="3">
        <v>271849</v>
      </c>
      <c r="I74" s="3" t="s">
        <v>33</v>
      </c>
      <c r="J74" s="3" t="s">
        <v>1427</v>
      </c>
    </row>
    <row r="75" spans="1:10" x14ac:dyDescent="0.2">
      <c r="A75" s="3" t="s">
        <v>1426</v>
      </c>
      <c r="B75" s="3">
        <v>178.8602171</v>
      </c>
      <c r="C75" s="3">
        <v>0.82080165000000005</v>
      </c>
      <c r="D75" s="3">
        <v>0.16204708100000001</v>
      </c>
      <c r="E75" s="3">
        <v>5.0652047830000004</v>
      </c>
      <c r="F75" s="3">
        <v>4.0796155292836799E-7</v>
      </c>
      <c r="G75" s="3">
        <v>2.49599612371144E-5</v>
      </c>
      <c r="H75" s="3">
        <v>330863</v>
      </c>
      <c r="I75" s="3" t="s">
        <v>33</v>
      </c>
      <c r="J75" s="3" t="s">
        <v>1425</v>
      </c>
    </row>
    <row r="76" spans="1:10" x14ac:dyDescent="0.2">
      <c r="A76" s="3" t="s">
        <v>1424</v>
      </c>
      <c r="B76" s="3">
        <v>30.7362593</v>
      </c>
      <c r="C76" s="3">
        <v>0.81801708699999998</v>
      </c>
      <c r="D76" s="3">
        <v>0.27006876200000002</v>
      </c>
      <c r="E76" s="3">
        <v>3.0289215280000001</v>
      </c>
      <c r="F76" s="3">
        <v>2.4542840000000002E-3</v>
      </c>
      <c r="G76" s="3">
        <v>2.1421473999999999E-2</v>
      </c>
      <c r="H76" s="3">
        <v>102632477</v>
      </c>
      <c r="I76" s="3" t="s">
        <v>33</v>
      </c>
      <c r="J76" s="3" t="s">
        <v>1423</v>
      </c>
    </row>
    <row r="77" spans="1:10" x14ac:dyDescent="0.2">
      <c r="A77" s="3" t="s">
        <v>1422</v>
      </c>
      <c r="B77" s="3">
        <v>912.14761510000005</v>
      </c>
      <c r="C77" s="3">
        <v>0.79164748500000004</v>
      </c>
      <c r="D77" s="3">
        <v>0.17574256199999999</v>
      </c>
      <c r="E77" s="3">
        <v>4.5045859979999996</v>
      </c>
      <c r="F77" s="3">
        <v>6.6502463209926699E-6</v>
      </c>
      <c r="G77" s="3">
        <v>2.2596899999999999E-4</v>
      </c>
      <c r="H77" s="3">
        <v>228993</v>
      </c>
      <c r="I77" s="3" t="s">
        <v>33</v>
      </c>
      <c r="J77" s="3" t="s">
        <v>1421</v>
      </c>
    </row>
    <row r="78" spans="1:10" x14ac:dyDescent="0.2">
      <c r="A78" s="3" t="s">
        <v>1420</v>
      </c>
      <c r="B78" s="3">
        <v>283.5872852</v>
      </c>
      <c r="C78" s="3">
        <v>0.78131845099999997</v>
      </c>
      <c r="D78" s="3">
        <v>0.105035799</v>
      </c>
      <c r="E78" s="3">
        <v>7.4385919459999998</v>
      </c>
      <c r="F78" s="3">
        <v>1.01764134317538E-13</v>
      </c>
      <c r="G78" s="3">
        <v>4.79637344036628E-11</v>
      </c>
      <c r="H78" s="3">
        <v>17218</v>
      </c>
      <c r="I78" s="3" t="s">
        <v>33</v>
      </c>
      <c r="J78" s="3" t="s">
        <v>1419</v>
      </c>
    </row>
    <row r="79" spans="1:10" x14ac:dyDescent="0.2">
      <c r="A79" s="3" t="s">
        <v>1418</v>
      </c>
      <c r="B79" s="3">
        <v>2141.9202</v>
      </c>
      <c r="C79" s="3">
        <v>0.76363141700000003</v>
      </c>
      <c r="D79" s="3">
        <v>8.1657157999999994E-2</v>
      </c>
      <c r="E79" s="3">
        <v>9.3516776509999993</v>
      </c>
      <c r="F79" s="3">
        <v>8.6268342290429603E-21</v>
      </c>
      <c r="G79" s="3">
        <v>1.2604667492054699E-17</v>
      </c>
      <c r="H79" s="3">
        <v>73916</v>
      </c>
      <c r="I79" s="3" t="s">
        <v>33</v>
      </c>
      <c r="J79" s="3" t="s">
        <v>1417</v>
      </c>
    </row>
    <row r="80" spans="1:10" x14ac:dyDescent="0.2">
      <c r="A80" s="3" t="s">
        <v>1416</v>
      </c>
      <c r="B80" s="3">
        <v>36.43405722</v>
      </c>
      <c r="C80" s="3">
        <v>0.758421134</v>
      </c>
      <c r="D80" s="3">
        <v>0.232380856</v>
      </c>
      <c r="E80" s="3">
        <v>3.2636988539999998</v>
      </c>
      <c r="F80" s="3">
        <v>1.09968E-3</v>
      </c>
      <c r="G80" s="3">
        <v>1.1762388E-2</v>
      </c>
      <c r="H80" s="3">
        <v>387237</v>
      </c>
      <c r="I80" s="3" t="s">
        <v>33</v>
      </c>
      <c r="J80" s="3" t="s">
        <v>1415</v>
      </c>
    </row>
    <row r="81" spans="1:10" x14ac:dyDescent="0.2">
      <c r="A81" s="3" t="s">
        <v>1414</v>
      </c>
      <c r="B81" s="3">
        <v>2113.6533340000001</v>
      </c>
      <c r="C81" s="3">
        <v>0.74873647200000004</v>
      </c>
      <c r="D81" s="3">
        <v>0.107437926</v>
      </c>
      <c r="E81" s="3">
        <v>6.9690145650000002</v>
      </c>
      <c r="F81" s="3">
        <v>3.1916866183738501E-12</v>
      </c>
      <c r="G81" s="3">
        <v>1.03630518180134E-9</v>
      </c>
      <c r="H81" s="3">
        <v>54366</v>
      </c>
      <c r="I81" s="3" t="s">
        <v>33</v>
      </c>
      <c r="J81" s="3" t="s">
        <v>1413</v>
      </c>
    </row>
    <row r="82" spans="1:10" x14ac:dyDescent="0.2">
      <c r="A82" s="3" t="s">
        <v>1412</v>
      </c>
      <c r="B82" s="3">
        <v>84.40806852</v>
      </c>
      <c r="C82" s="3">
        <v>0.74566758700000002</v>
      </c>
      <c r="D82" s="3">
        <v>0.25131236400000001</v>
      </c>
      <c r="E82" s="3">
        <v>2.9670947110000001</v>
      </c>
      <c r="F82" s="3">
        <v>3.0062829999999998E-3</v>
      </c>
      <c r="G82" s="3">
        <v>2.4786272000000002E-2</v>
      </c>
      <c r="H82" s="3">
        <v>330133</v>
      </c>
      <c r="I82" s="3" t="s">
        <v>33</v>
      </c>
      <c r="J82" s="3" t="s">
        <v>1411</v>
      </c>
    </row>
    <row r="83" spans="1:10" x14ac:dyDescent="0.2">
      <c r="A83" s="3" t="s">
        <v>1410</v>
      </c>
      <c r="B83" s="3">
        <v>3466.817978</v>
      </c>
      <c r="C83" s="3">
        <v>0.74513297199999995</v>
      </c>
      <c r="D83" s="3">
        <v>0.13697188900000001</v>
      </c>
      <c r="E83" s="3">
        <v>5.4400430269999998</v>
      </c>
      <c r="F83" s="3">
        <v>5.3267704680663602E-8</v>
      </c>
      <c r="G83" s="3">
        <v>4.8042866240072503E-6</v>
      </c>
      <c r="H83" s="3">
        <v>330790</v>
      </c>
      <c r="I83" s="3" t="s">
        <v>33</v>
      </c>
      <c r="J83" s="3" t="s">
        <v>1409</v>
      </c>
    </row>
    <row r="84" spans="1:10" x14ac:dyDescent="0.2">
      <c r="A84" s="3" t="s">
        <v>1408</v>
      </c>
      <c r="B84" s="3">
        <v>72.892727170000001</v>
      </c>
      <c r="C84" s="3">
        <v>0.739311622</v>
      </c>
      <c r="D84" s="3">
        <v>0.20528879799999999</v>
      </c>
      <c r="E84" s="3">
        <v>3.6013247210000001</v>
      </c>
      <c r="F84" s="3">
        <v>3.166E-4</v>
      </c>
      <c r="G84" s="3">
        <v>4.6089659999999999E-3</v>
      </c>
      <c r="H84" s="3">
        <v>110135</v>
      </c>
      <c r="I84" s="3" t="s">
        <v>33</v>
      </c>
      <c r="J84" s="3" t="s">
        <v>1407</v>
      </c>
    </row>
    <row r="85" spans="1:10" x14ac:dyDescent="0.2">
      <c r="A85" s="3" t="s">
        <v>1406</v>
      </c>
      <c r="B85" s="3">
        <v>437.42605350000002</v>
      </c>
      <c r="C85" s="3">
        <v>0.73930781199999995</v>
      </c>
      <c r="D85" s="3">
        <v>8.4661927999999997E-2</v>
      </c>
      <c r="E85" s="3">
        <v>8.7324707660000005</v>
      </c>
      <c r="F85" s="3">
        <v>2.4916866678345599E-18</v>
      </c>
      <c r="G85" s="3">
        <v>2.6004309931236302E-15</v>
      </c>
      <c r="H85" s="3">
        <v>26377</v>
      </c>
      <c r="I85" s="3" t="s">
        <v>33</v>
      </c>
      <c r="J85" s="3" t="s">
        <v>1405</v>
      </c>
    </row>
    <row r="86" spans="1:10" x14ac:dyDescent="0.2">
      <c r="A86" s="3" t="s">
        <v>1404</v>
      </c>
      <c r="B86" s="3">
        <v>341.12641480000002</v>
      </c>
      <c r="C86" s="3">
        <v>0.73922227200000001</v>
      </c>
      <c r="D86" s="3">
        <v>0.163877202</v>
      </c>
      <c r="E86" s="3">
        <v>4.5108304529999996</v>
      </c>
      <c r="F86" s="3">
        <v>6.4574319648573402E-6</v>
      </c>
      <c r="G86" s="3">
        <v>2.2199899999999999E-4</v>
      </c>
      <c r="H86" s="3">
        <v>232680</v>
      </c>
      <c r="I86" s="3" t="s">
        <v>33</v>
      </c>
      <c r="J86" s="3" t="s">
        <v>1403</v>
      </c>
    </row>
    <row r="87" spans="1:10" x14ac:dyDescent="0.2">
      <c r="A87" s="3" t="s">
        <v>1402</v>
      </c>
      <c r="B87" s="3">
        <v>47.168902080000002</v>
      </c>
      <c r="C87" s="3">
        <v>0.739210119</v>
      </c>
      <c r="D87" s="3">
        <v>0.23119925199999999</v>
      </c>
      <c r="E87" s="3">
        <v>3.1972859489999998</v>
      </c>
      <c r="F87" s="3">
        <v>1.3872730000000001E-3</v>
      </c>
      <c r="G87" s="3">
        <v>1.4056483999999999E-2</v>
      </c>
      <c r="H87" s="3">
        <v>19142</v>
      </c>
      <c r="I87" s="3" t="s">
        <v>33</v>
      </c>
      <c r="J87" s="3" t="s">
        <v>1401</v>
      </c>
    </row>
    <row r="88" spans="1:10" x14ac:dyDescent="0.2">
      <c r="A88" s="3" t="s">
        <v>1400</v>
      </c>
      <c r="B88" s="3">
        <v>24.35045788</v>
      </c>
      <c r="C88" s="3">
        <v>0.73877986299999998</v>
      </c>
      <c r="D88" s="3">
        <v>0.25773998199999998</v>
      </c>
      <c r="E88" s="3">
        <v>2.8663766399999999</v>
      </c>
      <c r="F88" s="3">
        <v>4.151999E-3</v>
      </c>
      <c r="G88" s="3">
        <v>3.1514214999999998E-2</v>
      </c>
      <c r="H88" s="3">
        <v>20203</v>
      </c>
      <c r="I88" s="3" t="s">
        <v>33</v>
      </c>
      <c r="J88" s="3" t="s">
        <v>1399</v>
      </c>
    </row>
    <row r="89" spans="1:10" x14ac:dyDescent="0.2">
      <c r="A89" s="3" t="s">
        <v>1398</v>
      </c>
      <c r="B89" s="3">
        <v>901.43533149999996</v>
      </c>
      <c r="C89" s="3">
        <v>0.73511438100000004</v>
      </c>
      <c r="D89" s="3">
        <v>0.17256433400000001</v>
      </c>
      <c r="E89" s="3">
        <v>4.2599438850000002</v>
      </c>
      <c r="F89" s="3">
        <v>2.0447823349602499E-5</v>
      </c>
      <c r="G89" s="3">
        <v>5.5519399999999996E-4</v>
      </c>
      <c r="H89" s="3">
        <v>100039596</v>
      </c>
      <c r="I89" s="3" t="s">
        <v>33</v>
      </c>
      <c r="J89" s="3" t="s">
        <v>1397</v>
      </c>
    </row>
    <row r="90" spans="1:10" x14ac:dyDescent="0.2">
      <c r="A90" s="3" t="s">
        <v>1396</v>
      </c>
      <c r="B90" s="3">
        <v>46.34824227</v>
      </c>
      <c r="C90" s="3">
        <v>0.73266281</v>
      </c>
      <c r="D90" s="3">
        <v>0.254762251</v>
      </c>
      <c r="E90" s="3">
        <v>2.875868804</v>
      </c>
      <c r="F90" s="3">
        <v>4.0291709999999998E-3</v>
      </c>
      <c r="G90" s="3">
        <v>3.0838252E-2</v>
      </c>
      <c r="H90" s="3">
        <v>16950</v>
      </c>
      <c r="I90" s="3" t="s">
        <v>33</v>
      </c>
      <c r="J90" s="3" t="s">
        <v>1395</v>
      </c>
    </row>
    <row r="91" spans="1:10" x14ac:dyDescent="0.2">
      <c r="A91" s="3" t="s">
        <v>1394</v>
      </c>
      <c r="B91" s="3">
        <v>179.28306449999999</v>
      </c>
      <c r="C91" s="3">
        <v>0.73172517599999998</v>
      </c>
      <c r="D91" s="3">
        <v>0.17987846800000001</v>
      </c>
      <c r="E91" s="3">
        <v>4.0678864150000003</v>
      </c>
      <c r="F91" s="3">
        <v>4.7441495222054203E-5</v>
      </c>
      <c r="G91" s="3">
        <v>1.0664120000000001E-3</v>
      </c>
      <c r="H91" s="3">
        <v>214855</v>
      </c>
      <c r="I91" s="3" t="s">
        <v>33</v>
      </c>
      <c r="J91" s="3" t="s">
        <v>1393</v>
      </c>
    </row>
    <row r="92" spans="1:10" x14ac:dyDescent="0.2">
      <c r="A92" s="3" t="s">
        <v>541</v>
      </c>
      <c r="B92" s="3">
        <v>186.70996070000001</v>
      </c>
      <c r="C92" s="3">
        <v>0.71508467600000003</v>
      </c>
      <c r="D92" s="3">
        <v>0.17775997700000001</v>
      </c>
      <c r="E92" s="3">
        <v>4.022754108</v>
      </c>
      <c r="F92" s="3">
        <v>5.7521540947009002E-5</v>
      </c>
      <c r="G92" s="3">
        <v>1.243327E-3</v>
      </c>
      <c r="H92" s="3">
        <v>18143</v>
      </c>
      <c r="I92" s="3" t="s">
        <v>33</v>
      </c>
      <c r="J92" s="3" t="s">
        <v>542</v>
      </c>
    </row>
    <row r="93" spans="1:10" x14ac:dyDescent="0.2">
      <c r="A93" s="3" t="s">
        <v>1392</v>
      </c>
      <c r="B93" s="3">
        <v>395.80544079999999</v>
      </c>
      <c r="C93" s="3">
        <v>0.71317893399999999</v>
      </c>
      <c r="D93" s="3">
        <v>0.11371880400000001</v>
      </c>
      <c r="E93" s="3">
        <v>6.2714248699999997</v>
      </c>
      <c r="F93" s="3">
        <v>3.5775891672539902E-10</v>
      </c>
      <c r="G93" s="3">
        <v>6.8779151740458006E-8</v>
      </c>
      <c r="H93" s="3">
        <v>213539</v>
      </c>
      <c r="I93" s="3" t="s">
        <v>33</v>
      </c>
      <c r="J93" s="3" t="s">
        <v>1391</v>
      </c>
    </row>
    <row r="94" spans="1:10" x14ac:dyDescent="0.2">
      <c r="A94" s="3" t="s">
        <v>1390</v>
      </c>
      <c r="B94" s="3">
        <v>163.65704249999999</v>
      </c>
      <c r="C94" s="3">
        <v>0.71030815999999997</v>
      </c>
      <c r="D94" s="3">
        <v>0.22998632999999999</v>
      </c>
      <c r="E94" s="3">
        <v>3.0884799090000001</v>
      </c>
      <c r="F94" s="3">
        <v>2.0118330000000002E-3</v>
      </c>
      <c r="G94" s="3">
        <v>1.8639754000000001E-2</v>
      </c>
      <c r="H94" s="3">
        <v>21817</v>
      </c>
      <c r="I94" s="3" t="s">
        <v>33</v>
      </c>
      <c r="J94" s="3" t="s">
        <v>1389</v>
      </c>
    </row>
    <row r="95" spans="1:10" x14ac:dyDescent="0.2">
      <c r="A95" s="3" t="s">
        <v>1388</v>
      </c>
      <c r="B95" s="3">
        <v>42.622355970000001</v>
      </c>
      <c r="C95" s="3">
        <v>0.70689564299999996</v>
      </c>
      <c r="D95" s="3">
        <v>0.18933087000000001</v>
      </c>
      <c r="E95" s="3">
        <v>3.733652331</v>
      </c>
      <c r="F95" s="3">
        <v>1.8872299999999999E-4</v>
      </c>
      <c r="G95" s="3">
        <v>3.0843749999999999E-3</v>
      </c>
      <c r="H95" s="3">
        <v>381318</v>
      </c>
      <c r="I95" s="3" t="s">
        <v>33</v>
      </c>
      <c r="J95" s="3" t="s">
        <v>1387</v>
      </c>
    </row>
    <row r="96" spans="1:10" x14ac:dyDescent="0.2">
      <c r="A96" s="3" t="s">
        <v>1386</v>
      </c>
      <c r="B96" s="3">
        <v>154.4532068</v>
      </c>
      <c r="C96" s="3">
        <v>0.70514696200000004</v>
      </c>
      <c r="D96" s="3">
        <v>0.15287303299999999</v>
      </c>
      <c r="E96" s="3">
        <v>4.6126314730000004</v>
      </c>
      <c r="F96" s="3">
        <v>3.9760289089888203E-6</v>
      </c>
      <c r="G96" s="3">
        <v>1.5105199999999999E-4</v>
      </c>
      <c r="H96" s="3">
        <v>100504608</v>
      </c>
      <c r="I96" s="3" t="s">
        <v>33</v>
      </c>
      <c r="J96" s="3" t="s">
        <v>1385</v>
      </c>
    </row>
    <row r="97" spans="1:10" x14ac:dyDescent="0.2">
      <c r="A97" s="3" t="s">
        <v>387</v>
      </c>
      <c r="B97" s="3">
        <v>152.90034750000001</v>
      </c>
      <c r="C97" s="3">
        <v>0.70241905999999998</v>
      </c>
      <c r="D97" s="3">
        <v>0.125308844</v>
      </c>
      <c r="E97" s="3">
        <v>5.6055026760000004</v>
      </c>
      <c r="F97" s="3">
        <v>2.0765141457212202E-8</v>
      </c>
      <c r="G97" s="3">
        <v>2.2293000901880698E-6</v>
      </c>
      <c r="H97" s="3">
        <v>12971</v>
      </c>
      <c r="I97" s="3" t="s">
        <v>33</v>
      </c>
      <c r="J97" s="3" t="s">
        <v>388</v>
      </c>
    </row>
    <row r="98" spans="1:10" x14ac:dyDescent="0.2">
      <c r="A98" s="3" t="s">
        <v>499</v>
      </c>
      <c r="B98" s="3">
        <v>261.0349099</v>
      </c>
      <c r="C98" s="3">
        <v>0.69496634800000001</v>
      </c>
      <c r="D98" s="3">
        <v>0.11803316899999999</v>
      </c>
      <c r="E98" s="3">
        <v>5.8878902850000001</v>
      </c>
      <c r="F98" s="3">
        <v>3.9115663812243902E-9</v>
      </c>
      <c r="G98" s="3">
        <v>5.7151896396069505E-7</v>
      </c>
      <c r="H98" s="3">
        <v>79221</v>
      </c>
      <c r="I98" s="3" t="s">
        <v>33</v>
      </c>
      <c r="J98" s="3" t="s">
        <v>500</v>
      </c>
    </row>
    <row r="99" spans="1:10" x14ac:dyDescent="0.2">
      <c r="A99" s="3" t="s">
        <v>191</v>
      </c>
      <c r="B99" s="3">
        <v>170.6945666</v>
      </c>
      <c r="C99" s="3">
        <v>0.69316505399999995</v>
      </c>
      <c r="D99" s="3">
        <v>0.12332009400000001</v>
      </c>
      <c r="E99" s="3">
        <v>5.6208605680000003</v>
      </c>
      <c r="F99" s="3">
        <v>1.9000858104949801E-8</v>
      </c>
      <c r="G99" s="3">
        <v>2.0718025206822499E-6</v>
      </c>
      <c r="H99" s="3">
        <v>102626</v>
      </c>
      <c r="I99" s="3" t="s">
        <v>33</v>
      </c>
      <c r="J99" s="3" t="s">
        <v>192</v>
      </c>
    </row>
    <row r="100" spans="1:10" x14ac:dyDescent="0.2">
      <c r="A100" s="3" t="s">
        <v>1384</v>
      </c>
      <c r="B100" s="3">
        <v>6455.8379349999996</v>
      </c>
      <c r="C100" s="3">
        <v>0.69268985999999999</v>
      </c>
      <c r="D100" s="3">
        <v>0.136945918</v>
      </c>
      <c r="E100" s="3">
        <v>5.0581271030000003</v>
      </c>
      <c r="F100" s="3">
        <v>4.2339420689469199E-7</v>
      </c>
      <c r="G100" s="3">
        <v>2.5449506174355499E-5</v>
      </c>
      <c r="H100" s="3">
        <v>12304</v>
      </c>
      <c r="I100" s="3" t="s">
        <v>33</v>
      </c>
      <c r="J100" s="3" t="s">
        <v>1383</v>
      </c>
    </row>
    <row r="101" spans="1:10" x14ac:dyDescent="0.2">
      <c r="A101" s="3" t="s">
        <v>1382</v>
      </c>
      <c r="B101" s="3">
        <v>112.5580099</v>
      </c>
      <c r="C101" s="3">
        <v>0.69048550399999997</v>
      </c>
      <c r="D101" s="3">
        <v>0.153848342</v>
      </c>
      <c r="E101" s="3">
        <v>4.488091936</v>
      </c>
      <c r="F101" s="3">
        <v>7.1863917149614304E-6</v>
      </c>
      <c r="G101" s="3">
        <v>2.4082699999999999E-4</v>
      </c>
      <c r="H101" s="3">
        <v>67177</v>
      </c>
      <c r="I101" s="3" t="s">
        <v>33</v>
      </c>
      <c r="J101" s="3" t="s">
        <v>1381</v>
      </c>
    </row>
    <row r="102" spans="1:10" x14ac:dyDescent="0.2">
      <c r="A102" s="3" t="s">
        <v>1380</v>
      </c>
      <c r="B102" s="3">
        <v>1009.636182</v>
      </c>
      <c r="C102" s="3">
        <v>0.689156502</v>
      </c>
      <c r="D102" s="3">
        <v>8.8863787999999999E-2</v>
      </c>
      <c r="E102" s="3">
        <v>7.7552006029999996</v>
      </c>
      <c r="F102" s="3">
        <v>8.8203936449082506E-15</v>
      </c>
      <c r="G102" s="3">
        <v>4.95672198252902E-12</v>
      </c>
      <c r="H102" s="3">
        <v>14199</v>
      </c>
      <c r="I102" s="3" t="s">
        <v>33</v>
      </c>
      <c r="J102" s="3" t="s">
        <v>1379</v>
      </c>
    </row>
    <row r="103" spans="1:10" x14ac:dyDescent="0.2">
      <c r="A103" s="3" t="s">
        <v>1378</v>
      </c>
      <c r="B103" s="3">
        <v>66.136517569999995</v>
      </c>
      <c r="C103" s="3">
        <v>0.688072287</v>
      </c>
      <c r="D103" s="3">
        <v>0.244925216</v>
      </c>
      <c r="E103" s="3">
        <v>2.8093158379999998</v>
      </c>
      <c r="F103" s="3">
        <v>4.9646910000000002E-3</v>
      </c>
      <c r="G103" s="3">
        <v>3.5910448999999997E-2</v>
      </c>
      <c r="H103" s="3">
        <v>21898</v>
      </c>
      <c r="I103" s="3" t="s">
        <v>33</v>
      </c>
      <c r="J103" s="3" t="s">
        <v>1377</v>
      </c>
    </row>
    <row r="104" spans="1:10" x14ac:dyDescent="0.2">
      <c r="A104" s="3" t="s">
        <v>1376</v>
      </c>
      <c r="B104" s="3">
        <v>36.912350089999997</v>
      </c>
      <c r="C104" s="3">
        <v>0.68095809100000004</v>
      </c>
      <c r="D104" s="3">
        <v>0.251243357</v>
      </c>
      <c r="E104" s="3">
        <v>2.710352619</v>
      </c>
      <c r="F104" s="3">
        <v>6.7211709999999997E-3</v>
      </c>
      <c r="G104" s="3">
        <v>4.5088627999999999E-2</v>
      </c>
      <c r="H104" s="3">
        <v>66311</v>
      </c>
      <c r="I104" s="3" t="s">
        <v>33</v>
      </c>
      <c r="J104" s="3" t="s">
        <v>1375</v>
      </c>
    </row>
    <row r="105" spans="1:10" x14ac:dyDescent="0.2">
      <c r="A105" s="3" t="s">
        <v>1374</v>
      </c>
      <c r="B105" s="3">
        <v>4913.0010750000001</v>
      </c>
      <c r="C105" s="3">
        <v>0.67510651700000002</v>
      </c>
      <c r="D105" s="3">
        <v>0.14469827900000001</v>
      </c>
      <c r="E105" s="3">
        <v>4.6656153810000003</v>
      </c>
      <c r="F105" s="3">
        <v>3.0769477772100198E-6</v>
      </c>
      <c r="G105" s="3">
        <v>1.23509E-4</v>
      </c>
      <c r="H105" s="3">
        <v>218335</v>
      </c>
      <c r="I105" s="3" t="s">
        <v>33</v>
      </c>
      <c r="J105" s="3" t="s">
        <v>1373</v>
      </c>
    </row>
    <row r="106" spans="1:10" x14ac:dyDescent="0.2">
      <c r="A106" s="3" t="s">
        <v>1372</v>
      </c>
      <c r="B106" s="3">
        <v>26396.345099999999</v>
      </c>
      <c r="C106" s="3">
        <v>0.67331579799999997</v>
      </c>
      <c r="D106" s="3">
        <v>8.3972232999999993E-2</v>
      </c>
      <c r="E106" s="3">
        <v>8.0183147510000001</v>
      </c>
      <c r="F106" s="3">
        <v>1.0720581078821199E-15</v>
      </c>
      <c r="G106" s="3">
        <v>6.5266004226107095E-13</v>
      </c>
      <c r="H106" s="3">
        <v>12282</v>
      </c>
      <c r="I106" s="3" t="s">
        <v>33</v>
      </c>
      <c r="J106" s="3" t="s">
        <v>1371</v>
      </c>
    </row>
    <row r="107" spans="1:10" x14ac:dyDescent="0.2">
      <c r="A107" s="3" t="s">
        <v>1370</v>
      </c>
      <c r="B107" s="3">
        <v>47.673168519999997</v>
      </c>
      <c r="C107" s="3">
        <v>0.67062780600000005</v>
      </c>
      <c r="D107" s="3">
        <v>0.21618777</v>
      </c>
      <c r="E107" s="3">
        <v>3.1020617160000001</v>
      </c>
      <c r="F107" s="3">
        <v>1.921779E-3</v>
      </c>
      <c r="G107" s="3">
        <v>1.8018665999999999E-2</v>
      </c>
      <c r="H107" s="3">
        <v>66570</v>
      </c>
      <c r="I107" s="3" t="s">
        <v>33</v>
      </c>
      <c r="J107" s="3" t="s">
        <v>1369</v>
      </c>
    </row>
    <row r="108" spans="1:10" x14ac:dyDescent="0.2">
      <c r="A108" s="3" t="s">
        <v>1368</v>
      </c>
      <c r="B108" s="3">
        <v>470.93210670000002</v>
      </c>
      <c r="C108" s="3">
        <v>0.669937648</v>
      </c>
      <c r="D108" s="3">
        <v>0.17107435200000001</v>
      </c>
      <c r="E108" s="3">
        <v>3.9160613</v>
      </c>
      <c r="F108" s="3">
        <v>9.0007371499068196E-5</v>
      </c>
      <c r="G108" s="3">
        <v>1.7488E-3</v>
      </c>
      <c r="H108" s="3">
        <v>319520</v>
      </c>
      <c r="I108" s="3" t="s">
        <v>33</v>
      </c>
      <c r="J108" s="3" t="s">
        <v>1367</v>
      </c>
    </row>
    <row r="109" spans="1:10" x14ac:dyDescent="0.2">
      <c r="A109" s="3" t="s">
        <v>1366</v>
      </c>
      <c r="B109" s="3">
        <v>247.3867913</v>
      </c>
      <c r="C109" s="3">
        <v>0.66657954100000005</v>
      </c>
      <c r="D109" s="3">
        <v>0.143250035</v>
      </c>
      <c r="E109" s="3">
        <v>4.6532591879999998</v>
      </c>
      <c r="F109" s="3">
        <v>3.2672913012268199E-6</v>
      </c>
      <c r="G109" s="3">
        <v>1.2966200000000001E-4</v>
      </c>
      <c r="H109" s="3">
        <v>97440</v>
      </c>
      <c r="I109" s="3" t="s">
        <v>33</v>
      </c>
      <c r="J109" s="3" t="s">
        <v>1365</v>
      </c>
    </row>
    <row r="110" spans="1:10" x14ac:dyDescent="0.2">
      <c r="A110" s="3" t="s">
        <v>1364</v>
      </c>
      <c r="B110" s="3">
        <v>46.983145620000002</v>
      </c>
      <c r="C110" s="3">
        <v>0.66625329899999997</v>
      </c>
      <c r="D110" s="3">
        <v>0.21378998399999999</v>
      </c>
      <c r="E110" s="3">
        <v>3.1163915499999999</v>
      </c>
      <c r="F110" s="3">
        <v>1.8307900000000001E-3</v>
      </c>
      <c r="G110" s="3">
        <v>1.7369918000000002E-2</v>
      </c>
      <c r="H110" s="3">
        <v>20698</v>
      </c>
      <c r="I110" s="3" t="s">
        <v>33</v>
      </c>
      <c r="J110" s="3" t="s">
        <v>1363</v>
      </c>
    </row>
    <row r="111" spans="1:10" x14ac:dyDescent="0.2">
      <c r="A111" s="3" t="s">
        <v>1362</v>
      </c>
      <c r="B111" s="3">
        <v>101.1928628</v>
      </c>
      <c r="C111" s="3">
        <v>0.66550141299999999</v>
      </c>
      <c r="D111" s="3">
        <v>0.133086282</v>
      </c>
      <c r="E111" s="3">
        <v>5.0005259899999999</v>
      </c>
      <c r="F111" s="3">
        <v>5.7174120038762898E-7</v>
      </c>
      <c r="G111" s="3">
        <v>3.2006554325148098E-5</v>
      </c>
      <c r="H111" s="3">
        <v>110749</v>
      </c>
      <c r="I111" s="3" t="s">
        <v>33</v>
      </c>
      <c r="J111" s="3" t="s">
        <v>1361</v>
      </c>
    </row>
    <row r="112" spans="1:10" x14ac:dyDescent="0.2">
      <c r="A112" s="3" t="s">
        <v>1360</v>
      </c>
      <c r="B112" s="3">
        <v>5464.3243000000002</v>
      </c>
      <c r="C112" s="3">
        <v>0.66366084400000003</v>
      </c>
      <c r="D112" s="3">
        <v>0.16078984299999999</v>
      </c>
      <c r="E112" s="3">
        <v>4.1275047679999997</v>
      </c>
      <c r="F112" s="3">
        <v>3.6672083087538799E-5</v>
      </c>
      <c r="G112" s="3">
        <v>8.78387E-4</v>
      </c>
      <c r="H112" s="3">
        <v>74840</v>
      </c>
      <c r="I112" s="3" t="s">
        <v>33</v>
      </c>
      <c r="J112" s="3" t="s">
        <v>1359</v>
      </c>
    </row>
    <row r="113" spans="1:10" x14ac:dyDescent="0.2">
      <c r="A113" s="3" t="s">
        <v>1358</v>
      </c>
      <c r="B113" s="3">
        <v>611.02430919999995</v>
      </c>
      <c r="C113" s="3">
        <v>0.66247612300000003</v>
      </c>
      <c r="D113" s="3">
        <v>0.101353842</v>
      </c>
      <c r="E113" s="3">
        <v>6.5362704620000001</v>
      </c>
      <c r="F113" s="3">
        <v>6.3071815465899001E-11</v>
      </c>
      <c r="G113" s="3">
        <v>1.51072507503648E-8</v>
      </c>
      <c r="H113" s="3">
        <v>67895</v>
      </c>
      <c r="I113" s="3" t="s">
        <v>33</v>
      </c>
      <c r="J113" s="3" t="s">
        <v>1357</v>
      </c>
    </row>
    <row r="114" spans="1:10" x14ac:dyDescent="0.2">
      <c r="A114" s="3" t="s">
        <v>1356</v>
      </c>
      <c r="B114" s="3">
        <v>1733.0487639999999</v>
      </c>
      <c r="C114" s="3">
        <v>0.66082126699999999</v>
      </c>
      <c r="D114" s="3">
        <v>0.119444763</v>
      </c>
      <c r="E114" s="3">
        <v>5.5324423459999998</v>
      </c>
      <c r="F114" s="3">
        <v>3.15802261090922E-8</v>
      </c>
      <c r="G114" s="3">
        <v>3.1165949073556401E-6</v>
      </c>
      <c r="H114" s="3">
        <v>100952</v>
      </c>
      <c r="I114" s="3" t="s">
        <v>33</v>
      </c>
      <c r="J114" s="3" t="s">
        <v>1355</v>
      </c>
    </row>
    <row r="115" spans="1:10" x14ac:dyDescent="0.2">
      <c r="A115" s="3" t="s">
        <v>1354</v>
      </c>
      <c r="B115" s="3">
        <v>84.898673070000001</v>
      </c>
      <c r="C115" s="3">
        <v>0.65986928199999995</v>
      </c>
      <c r="D115" s="3">
        <v>0.19178157300000001</v>
      </c>
      <c r="E115" s="3">
        <v>3.4407334930000002</v>
      </c>
      <c r="F115" s="3">
        <v>5.8014000000000004E-4</v>
      </c>
      <c r="G115" s="3">
        <v>7.30921E-3</v>
      </c>
      <c r="H115" s="3">
        <v>100382</v>
      </c>
      <c r="I115" s="3" t="s">
        <v>33</v>
      </c>
      <c r="J115" s="3" t="s">
        <v>1353</v>
      </c>
    </row>
    <row r="116" spans="1:10" x14ac:dyDescent="0.2">
      <c r="A116" s="3" t="s">
        <v>1352</v>
      </c>
      <c r="B116" s="3">
        <v>126.3496698</v>
      </c>
      <c r="C116" s="3">
        <v>0.65842861900000005</v>
      </c>
      <c r="D116" s="3">
        <v>0.135541368</v>
      </c>
      <c r="E116" s="3">
        <v>4.8577687330000003</v>
      </c>
      <c r="F116" s="3">
        <v>1.18715953446636E-6</v>
      </c>
      <c r="G116" s="3">
        <v>5.8998598496898098E-5</v>
      </c>
      <c r="H116" s="3">
        <v>319545</v>
      </c>
      <c r="I116" s="3" t="s">
        <v>33</v>
      </c>
      <c r="J116" s="3" t="s">
        <v>1351</v>
      </c>
    </row>
    <row r="117" spans="1:10" x14ac:dyDescent="0.2">
      <c r="A117" s="3" t="s">
        <v>1350</v>
      </c>
      <c r="B117" s="3">
        <v>1947.884994</v>
      </c>
      <c r="C117" s="3">
        <v>0.64940429</v>
      </c>
      <c r="D117" s="3">
        <v>0.104463505</v>
      </c>
      <c r="E117" s="3">
        <v>6.2165661700000001</v>
      </c>
      <c r="F117" s="3">
        <v>5.0815215223018203E-10</v>
      </c>
      <c r="G117" s="3">
        <v>9.3982418939685999E-8</v>
      </c>
      <c r="H117" s="3">
        <v>67838</v>
      </c>
      <c r="I117" s="3" t="s">
        <v>33</v>
      </c>
      <c r="J117" s="3" t="s">
        <v>1349</v>
      </c>
    </row>
    <row r="118" spans="1:10" x14ac:dyDescent="0.2">
      <c r="A118" s="3" t="s">
        <v>1348</v>
      </c>
      <c r="B118" s="3">
        <v>92.200416599999997</v>
      </c>
      <c r="C118" s="3">
        <v>0.64937310699999995</v>
      </c>
      <c r="D118" s="3">
        <v>0.16605071299999999</v>
      </c>
      <c r="E118" s="3">
        <v>3.9106914590000001</v>
      </c>
      <c r="F118" s="3">
        <v>9.2032274839744702E-5</v>
      </c>
      <c r="G118" s="3">
        <v>1.778682E-3</v>
      </c>
      <c r="H118" s="3">
        <v>224109</v>
      </c>
      <c r="I118" s="3" t="s">
        <v>33</v>
      </c>
      <c r="J118" s="3" t="s">
        <v>1347</v>
      </c>
    </row>
    <row r="119" spans="1:10" x14ac:dyDescent="0.2">
      <c r="A119" s="3" t="s">
        <v>1346</v>
      </c>
      <c r="B119" s="3">
        <v>151.3169206</v>
      </c>
      <c r="C119" s="3">
        <v>0.64699521999999998</v>
      </c>
      <c r="D119" s="3">
        <v>0.219495524</v>
      </c>
      <c r="E119" s="3">
        <v>2.947646529</v>
      </c>
      <c r="F119" s="3">
        <v>3.2020299999999998E-3</v>
      </c>
      <c r="G119" s="3">
        <v>2.6034978E-2</v>
      </c>
      <c r="H119" s="3">
        <v>64293</v>
      </c>
      <c r="I119" s="3" t="s">
        <v>33</v>
      </c>
      <c r="J119" s="3" t="s">
        <v>1345</v>
      </c>
    </row>
    <row r="120" spans="1:10" x14ac:dyDescent="0.2">
      <c r="A120" s="3" t="s">
        <v>1344</v>
      </c>
      <c r="B120" s="3">
        <v>173.0867815</v>
      </c>
      <c r="C120" s="3">
        <v>0.64515650700000005</v>
      </c>
      <c r="D120" s="3">
        <v>0.21695679000000001</v>
      </c>
      <c r="E120" s="3">
        <v>2.9736635900000001</v>
      </c>
      <c r="F120" s="3">
        <v>2.9426750000000001E-3</v>
      </c>
      <c r="G120" s="3">
        <v>2.4415346000000001E-2</v>
      </c>
      <c r="H120" s="3">
        <v>54124</v>
      </c>
      <c r="I120" s="3" t="s">
        <v>33</v>
      </c>
      <c r="J120" s="3" t="s">
        <v>1343</v>
      </c>
    </row>
    <row r="121" spans="1:10" x14ac:dyDescent="0.2">
      <c r="A121" s="3" t="s">
        <v>435</v>
      </c>
      <c r="B121" s="3">
        <v>3329.1828129999999</v>
      </c>
      <c r="C121" s="3">
        <v>0.64273036299999997</v>
      </c>
      <c r="D121" s="3">
        <v>7.5246749000000002E-2</v>
      </c>
      <c r="E121" s="3">
        <v>8.5416362909999997</v>
      </c>
      <c r="F121" s="3">
        <v>1.32334392695249E-17</v>
      </c>
      <c r="G121" s="3">
        <v>1.28902520778019E-14</v>
      </c>
      <c r="H121" s="3">
        <v>242202</v>
      </c>
      <c r="I121" s="3" t="s">
        <v>33</v>
      </c>
      <c r="J121" s="3" t="s">
        <v>436</v>
      </c>
    </row>
    <row r="122" spans="1:10" x14ac:dyDescent="0.2">
      <c r="A122" s="3" t="s">
        <v>1342</v>
      </c>
      <c r="B122" s="3">
        <v>316.98042889999999</v>
      </c>
      <c r="C122" s="3">
        <v>0.64259270199999996</v>
      </c>
      <c r="D122" s="3">
        <v>0.114505001</v>
      </c>
      <c r="E122" s="3">
        <v>5.611918213</v>
      </c>
      <c r="F122" s="3">
        <v>2.0009601205482798E-8</v>
      </c>
      <c r="G122" s="3">
        <v>2.1656317275060002E-6</v>
      </c>
      <c r="H122" s="3">
        <v>17215</v>
      </c>
      <c r="I122" s="3" t="s">
        <v>33</v>
      </c>
      <c r="J122" s="3" t="s">
        <v>1341</v>
      </c>
    </row>
    <row r="123" spans="1:10" x14ac:dyDescent="0.2">
      <c r="A123" s="3" t="s">
        <v>1340</v>
      </c>
      <c r="B123" s="3">
        <v>1310.5253700000001</v>
      </c>
      <c r="C123" s="3">
        <v>0.64182757300000004</v>
      </c>
      <c r="D123" s="3">
        <v>8.7516862000000001E-2</v>
      </c>
      <c r="E123" s="3">
        <v>7.3337589579999998</v>
      </c>
      <c r="F123" s="3">
        <v>2.2378543938188501E-13</v>
      </c>
      <c r="G123" s="3">
        <v>9.3420830137392102E-11</v>
      </c>
      <c r="H123" s="3">
        <v>56348</v>
      </c>
      <c r="I123" s="3" t="s">
        <v>33</v>
      </c>
      <c r="J123" s="3" t="s">
        <v>1339</v>
      </c>
    </row>
    <row r="124" spans="1:10" x14ac:dyDescent="0.2">
      <c r="A124" s="3" t="s">
        <v>1338</v>
      </c>
      <c r="B124" s="3">
        <v>28811.17597</v>
      </c>
      <c r="C124" s="3">
        <v>0.64051065100000004</v>
      </c>
      <c r="D124" s="3">
        <v>0.21953926800000001</v>
      </c>
      <c r="E124" s="3">
        <v>2.9175220309999998</v>
      </c>
      <c r="F124" s="3">
        <v>3.528247E-3</v>
      </c>
      <c r="G124" s="3">
        <v>2.7956193000000001E-2</v>
      </c>
      <c r="H124" s="3">
        <v>22027</v>
      </c>
      <c r="I124" s="3" t="s">
        <v>33</v>
      </c>
      <c r="J124" s="3" t="s">
        <v>1337</v>
      </c>
    </row>
    <row r="125" spans="1:10" x14ac:dyDescent="0.2">
      <c r="A125" s="3" t="s">
        <v>1336</v>
      </c>
      <c r="B125" s="3">
        <v>81.019579859999993</v>
      </c>
      <c r="C125" s="3">
        <v>0.63984261899999995</v>
      </c>
      <c r="D125" s="3">
        <v>0.13468962200000001</v>
      </c>
      <c r="E125" s="3">
        <v>4.7504968009999997</v>
      </c>
      <c r="F125" s="3">
        <v>2.0291750463387699E-6</v>
      </c>
      <c r="G125" s="3">
        <v>8.8767295215735903E-5</v>
      </c>
      <c r="H125" s="3">
        <v>13804</v>
      </c>
      <c r="I125" s="3" t="s">
        <v>33</v>
      </c>
      <c r="J125" s="3" t="s">
        <v>1335</v>
      </c>
    </row>
    <row r="126" spans="1:10" x14ac:dyDescent="0.2">
      <c r="A126" s="3" t="s">
        <v>255</v>
      </c>
      <c r="B126" s="3">
        <v>98.99951403</v>
      </c>
      <c r="C126" s="3">
        <v>0.63882724599999996</v>
      </c>
      <c r="D126" s="3">
        <v>0.14675390799999999</v>
      </c>
      <c r="E126" s="3">
        <v>4.3530509979999996</v>
      </c>
      <c r="F126" s="3">
        <v>1.34255903512412E-5</v>
      </c>
      <c r="G126" s="3">
        <v>3.9310899999999999E-4</v>
      </c>
      <c r="H126" s="3">
        <v>240726</v>
      </c>
      <c r="I126" s="3" t="s">
        <v>33</v>
      </c>
      <c r="J126" s="3" t="s">
        <v>256</v>
      </c>
    </row>
    <row r="127" spans="1:10" x14ac:dyDescent="0.2">
      <c r="A127" s="3" t="s">
        <v>1334</v>
      </c>
      <c r="B127" s="3">
        <v>107.7532252</v>
      </c>
      <c r="C127" s="3">
        <v>0.63713927000000004</v>
      </c>
      <c r="D127" s="3">
        <v>0.13327798799999999</v>
      </c>
      <c r="E127" s="3">
        <v>4.7805288580000003</v>
      </c>
      <c r="F127" s="3">
        <v>1.74834659164583E-6</v>
      </c>
      <c r="G127" s="3">
        <v>8.0141342628221101E-5</v>
      </c>
      <c r="H127" s="3">
        <v>71908</v>
      </c>
      <c r="I127" s="3" t="s">
        <v>33</v>
      </c>
      <c r="J127" s="3" t="s">
        <v>1333</v>
      </c>
    </row>
    <row r="128" spans="1:10" x14ac:dyDescent="0.2">
      <c r="A128" s="3" t="s">
        <v>1332</v>
      </c>
      <c r="B128" s="3">
        <v>66.612738280000002</v>
      </c>
      <c r="C128" s="3">
        <v>0.63644300600000003</v>
      </c>
      <c r="D128" s="3">
        <v>0.172226033</v>
      </c>
      <c r="E128" s="3">
        <v>3.6953937479999999</v>
      </c>
      <c r="F128" s="3">
        <v>2.1954599999999999E-4</v>
      </c>
      <c r="G128" s="3">
        <v>3.4757049999999999E-3</v>
      </c>
      <c r="H128" s="3">
        <v>104079</v>
      </c>
      <c r="I128" s="3" t="s">
        <v>33</v>
      </c>
      <c r="J128" s="3" t="s">
        <v>1331</v>
      </c>
    </row>
    <row r="129" spans="1:10" x14ac:dyDescent="0.2">
      <c r="A129" s="3" t="s">
        <v>145</v>
      </c>
      <c r="B129" s="3">
        <v>62.552189249999998</v>
      </c>
      <c r="C129" s="3">
        <v>0.63287331599999996</v>
      </c>
      <c r="D129" s="3">
        <v>0.21204383199999999</v>
      </c>
      <c r="E129" s="3">
        <v>2.9846344</v>
      </c>
      <c r="F129" s="3">
        <v>2.8391739999999999E-3</v>
      </c>
      <c r="G129" s="3">
        <v>2.3891809E-2</v>
      </c>
      <c r="H129" s="3">
        <v>67928</v>
      </c>
      <c r="I129" s="3" t="s">
        <v>33</v>
      </c>
      <c r="J129" s="3" t="s">
        <v>146</v>
      </c>
    </row>
    <row r="130" spans="1:10" x14ac:dyDescent="0.2">
      <c r="A130" s="3" t="s">
        <v>659</v>
      </c>
      <c r="B130" s="3">
        <v>79.896869240000001</v>
      </c>
      <c r="C130" s="3">
        <v>0.63269977700000002</v>
      </c>
      <c r="D130" s="3">
        <v>0.22274207100000001</v>
      </c>
      <c r="E130" s="3">
        <v>2.8405041550000001</v>
      </c>
      <c r="F130" s="3">
        <v>4.5042290000000002E-3</v>
      </c>
      <c r="G130" s="3">
        <v>3.3423710000000002E-2</v>
      </c>
      <c r="H130" s="3">
        <v>268534</v>
      </c>
      <c r="I130" s="3" t="s">
        <v>33</v>
      </c>
      <c r="J130" s="3" t="s">
        <v>660</v>
      </c>
    </row>
    <row r="131" spans="1:10" x14ac:dyDescent="0.2">
      <c r="A131" s="3" t="s">
        <v>393</v>
      </c>
      <c r="B131" s="3">
        <v>1534.3020300000001</v>
      </c>
      <c r="C131" s="3">
        <v>0.63027908899999996</v>
      </c>
      <c r="D131" s="3">
        <v>7.4644317000000002E-2</v>
      </c>
      <c r="E131" s="3">
        <v>8.4437651819999999</v>
      </c>
      <c r="F131" s="3">
        <v>3.0727615613554497E-17</v>
      </c>
      <c r="G131" s="3">
        <v>2.4942288429424701E-14</v>
      </c>
      <c r="H131" s="3">
        <v>140493</v>
      </c>
      <c r="I131" s="3" t="s">
        <v>33</v>
      </c>
      <c r="J131" s="3" t="s">
        <v>394</v>
      </c>
    </row>
    <row r="132" spans="1:10" x14ac:dyDescent="0.2">
      <c r="A132" s="3" t="s">
        <v>1330</v>
      </c>
      <c r="B132" s="3">
        <v>169.50683240000001</v>
      </c>
      <c r="C132" s="3">
        <v>0.61584081800000001</v>
      </c>
      <c r="D132" s="3">
        <v>0.18510038300000001</v>
      </c>
      <c r="E132" s="3">
        <v>3.3270639809999998</v>
      </c>
      <c r="F132" s="3">
        <v>8.7766199999999997E-4</v>
      </c>
      <c r="G132" s="3">
        <v>9.9484269999999993E-3</v>
      </c>
      <c r="H132" s="3">
        <v>76843</v>
      </c>
      <c r="I132" s="3" t="s">
        <v>33</v>
      </c>
      <c r="J132" s="3" t="s">
        <v>1329</v>
      </c>
    </row>
    <row r="133" spans="1:10" x14ac:dyDescent="0.2">
      <c r="A133" s="3" t="s">
        <v>1328</v>
      </c>
      <c r="B133" s="3">
        <v>164.68526929999999</v>
      </c>
      <c r="C133" s="3">
        <v>0.61331096100000004</v>
      </c>
      <c r="D133" s="3">
        <v>0.144113501</v>
      </c>
      <c r="E133" s="3">
        <v>4.2557495100000002</v>
      </c>
      <c r="F133" s="3">
        <v>2.08349867258316E-5</v>
      </c>
      <c r="G133" s="3">
        <v>5.6166099999999997E-4</v>
      </c>
      <c r="H133" s="3">
        <v>15200</v>
      </c>
      <c r="I133" s="3" t="s">
        <v>33</v>
      </c>
      <c r="J133" s="3" t="s">
        <v>1327</v>
      </c>
    </row>
    <row r="134" spans="1:10" x14ac:dyDescent="0.2">
      <c r="A134" s="3" t="s">
        <v>1326</v>
      </c>
      <c r="B134" s="3">
        <v>6905.6639889999997</v>
      </c>
      <c r="C134" s="3">
        <v>0.610638193</v>
      </c>
      <c r="D134" s="3">
        <v>8.9445243999999993E-2</v>
      </c>
      <c r="E134" s="3">
        <v>6.8269498420000003</v>
      </c>
      <c r="F134" s="3">
        <v>8.6739004548847199E-12</v>
      </c>
      <c r="G134" s="3">
        <v>2.48498744208472E-9</v>
      </c>
      <c r="H134" s="3">
        <v>110920</v>
      </c>
      <c r="I134" s="3" t="s">
        <v>33</v>
      </c>
      <c r="J134" s="3" t="s">
        <v>1325</v>
      </c>
    </row>
    <row r="135" spans="1:10" x14ac:dyDescent="0.2">
      <c r="A135" s="3" t="s">
        <v>1324</v>
      </c>
      <c r="B135" s="3">
        <v>50.057521139999999</v>
      </c>
      <c r="C135" s="3">
        <v>0.60925112400000003</v>
      </c>
      <c r="D135" s="3">
        <v>0.21075191300000001</v>
      </c>
      <c r="E135" s="3">
        <v>2.8908450440000002</v>
      </c>
      <c r="F135" s="3">
        <v>3.8420749999999999E-3</v>
      </c>
      <c r="G135" s="3">
        <v>2.9812299E-2</v>
      </c>
      <c r="H135" s="3">
        <v>352968</v>
      </c>
      <c r="I135" s="3" t="s">
        <v>33</v>
      </c>
      <c r="J135" s="3" t="s">
        <v>1323</v>
      </c>
    </row>
    <row r="136" spans="1:10" x14ac:dyDescent="0.2">
      <c r="A136" s="3" t="s">
        <v>1322</v>
      </c>
      <c r="B136" s="3">
        <v>587.45085300000005</v>
      </c>
      <c r="C136" s="3">
        <v>0.60558727700000003</v>
      </c>
      <c r="D136" s="3">
        <v>9.1497545E-2</v>
      </c>
      <c r="E136" s="3">
        <v>6.6186177500000003</v>
      </c>
      <c r="F136" s="3">
        <v>3.6257304295832002E-11</v>
      </c>
      <c r="G136" s="3">
        <v>9.1337150528690001E-9</v>
      </c>
      <c r="H136" s="3">
        <v>77254</v>
      </c>
      <c r="I136" s="3" t="s">
        <v>33</v>
      </c>
      <c r="J136" s="3" t="s">
        <v>1321</v>
      </c>
    </row>
    <row r="137" spans="1:10" x14ac:dyDescent="0.2">
      <c r="A137" s="3" t="s">
        <v>1320</v>
      </c>
      <c r="B137" s="3">
        <v>321.13666380000001</v>
      </c>
      <c r="C137" s="3">
        <v>0.602727244</v>
      </c>
      <c r="D137" s="3">
        <v>0.217998689</v>
      </c>
      <c r="E137" s="3">
        <v>2.7648204999999999</v>
      </c>
      <c r="F137" s="3">
        <v>5.6954129999999999E-3</v>
      </c>
      <c r="G137" s="3">
        <v>4.0046041999999997E-2</v>
      </c>
      <c r="H137" s="3">
        <v>13003</v>
      </c>
      <c r="I137" s="3" t="s">
        <v>33</v>
      </c>
      <c r="J137" s="3" t="s">
        <v>1319</v>
      </c>
    </row>
    <row r="138" spans="1:10" x14ac:dyDescent="0.2">
      <c r="A138" s="3" t="s">
        <v>1318</v>
      </c>
      <c r="B138" s="3">
        <v>412.68300470000003</v>
      </c>
      <c r="C138" s="3">
        <v>0.59967051599999999</v>
      </c>
      <c r="D138" s="3">
        <v>0.196741473</v>
      </c>
      <c r="E138" s="3">
        <v>3.0480127330000002</v>
      </c>
      <c r="F138" s="3">
        <v>2.3036020000000001E-3</v>
      </c>
      <c r="G138" s="3">
        <v>2.0573303000000001E-2</v>
      </c>
      <c r="H138" s="3">
        <v>382571</v>
      </c>
      <c r="I138" s="3" t="s">
        <v>33</v>
      </c>
      <c r="J138" s="3" t="s">
        <v>1317</v>
      </c>
    </row>
    <row r="139" spans="1:10" x14ac:dyDescent="0.2">
      <c r="A139" s="3" t="s">
        <v>1316</v>
      </c>
      <c r="B139" s="3">
        <v>385.45648629999999</v>
      </c>
      <c r="C139" s="3">
        <v>0.59932650200000004</v>
      </c>
      <c r="D139" s="3">
        <v>9.7403134000000002E-2</v>
      </c>
      <c r="E139" s="3">
        <v>6.153051552</v>
      </c>
      <c r="F139" s="3">
        <v>7.6006085417617096E-10</v>
      </c>
      <c r="G139" s="3">
        <v>1.3220534690914301E-7</v>
      </c>
      <c r="H139" s="3">
        <v>243912</v>
      </c>
      <c r="I139" s="3" t="s">
        <v>33</v>
      </c>
      <c r="J139" s="3" t="s">
        <v>1315</v>
      </c>
    </row>
    <row r="140" spans="1:10" x14ac:dyDescent="0.2">
      <c r="A140" s="3" t="s">
        <v>1314</v>
      </c>
      <c r="B140" s="3">
        <v>141.1382333</v>
      </c>
      <c r="C140" s="3">
        <v>0.59864323200000003</v>
      </c>
      <c r="D140" s="3">
        <v>0.18693620599999999</v>
      </c>
      <c r="E140" s="3">
        <v>3.2023931889999999</v>
      </c>
      <c r="F140" s="3">
        <v>1.3629079999999999E-3</v>
      </c>
      <c r="G140" s="3">
        <v>1.3867307000000001E-2</v>
      </c>
      <c r="H140" s="3">
        <v>237911</v>
      </c>
      <c r="I140" s="3" t="s">
        <v>33</v>
      </c>
      <c r="J140" s="3" t="s">
        <v>1313</v>
      </c>
    </row>
    <row r="141" spans="1:10" x14ac:dyDescent="0.2">
      <c r="A141" s="3" t="s">
        <v>1312</v>
      </c>
      <c r="B141" s="3">
        <v>8711.6377040000007</v>
      </c>
      <c r="C141" s="3">
        <v>0.59544359300000005</v>
      </c>
      <c r="D141" s="3">
        <v>0.13385355800000001</v>
      </c>
      <c r="E141" s="3">
        <v>4.4484704080000004</v>
      </c>
      <c r="F141" s="3">
        <v>8.6483961233211996E-6</v>
      </c>
      <c r="G141" s="3">
        <v>2.7894399999999999E-4</v>
      </c>
      <c r="H141" s="3">
        <v>71853</v>
      </c>
      <c r="I141" s="3" t="s">
        <v>33</v>
      </c>
      <c r="J141" s="3" t="s">
        <v>1311</v>
      </c>
    </row>
    <row r="142" spans="1:10" x14ac:dyDescent="0.2">
      <c r="A142" s="3" t="s">
        <v>1310</v>
      </c>
      <c r="B142" s="3">
        <v>54.487655709999999</v>
      </c>
      <c r="C142" s="3">
        <v>0.59432014700000002</v>
      </c>
      <c r="D142" s="3">
        <v>0.17979051300000001</v>
      </c>
      <c r="E142" s="3">
        <v>3.305625729</v>
      </c>
      <c r="F142" s="3">
        <v>9.4764600000000001E-4</v>
      </c>
      <c r="G142" s="3">
        <v>1.0455246E-2</v>
      </c>
      <c r="H142" s="3">
        <v>217826</v>
      </c>
      <c r="I142" s="3" t="s">
        <v>33</v>
      </c>
      <c r="J142" s="3" t="s">
        <v>1309</v>
      </c>
    </row>
    <row r="143" spans="1:10" x14ac:dyDescent="0.2">
      <c r="A143" s="3" t="s">
        <v>1308</v>
      </c>
      <c r="B143" s="3">
        <v>300.63989980000002</v>
      </c>
      <c r="C143" s="3">
        <v>0.59232384900000001</v>
      </c>
      <c r="D143" s="3">
        <v>0.13700694399999999</v>
      </c>
      <c r="E143" s="3">
        <v>4.3233126180000001</v>
      </c>
      <c r="F143" s="3">
        <v>1.5370369096789499E-5</v>
      </c>
      <c r="G143" s="3">
        <v>4.3607100000000001E-4</v>
      </c>
      <c r="H143" s="3">
        <v>18973</v>
      </c>
      <c r="I143" s="3" t="s">
        <v>33</v>
      </c>
      <c r="J143" s="3" t="s">
        <v>1307</v>
      </c>
    </row>
    <row r="144" spans="1:10" x14ac:dyDescent="0.2">
      <c r="A144" s="3" t="s">
        <v>1306</v>
      </c>
      <c r="B144" s="3">
        <v>24853.202219999999</v>
      </c>
      <c r="C144" s="3">
        <v>0.59042737300000003</v>
      </c>
      <c r="D144" s="3">
        <v>0.19287494399999999</v>
      </c>
      <c r="E144" s="3">
        <v>3.061192707</v>
      </c>
      <c r="F144" s="3">
        <v>2.2045720000000001E-3</v>
      </c>
      <c r="G144" s="3">
        <v>1.9895612E-2</v>
      </c>
      <c r="H144" s="3">
        <v>18453</v>
      </c>
      <c r="I144" s="3" t="s">
        <v>33</v>
      </c>
      <c r="J144" s="3" t="s">
        <v>1305</v>
      </c>
    </row>
    <row r="145" spans="1:10" x14ac:dyDescent="0.2">
      <c r="A145" s="3" t="s">
        <v>1304</v>
      </c>
      <c r="B145" s="3">
        <v>1264.49396</v>
      </c>
      <c r="C145" s="3">
        <v>0.58788181299999998</v>
      </c>
      <c r="D145" s="3">
        <v>0.168524754</v>
      </c>
      <c r="E145" s="3">
        <v>3.4884003689999998</v>
      </c>
      <c r="F145" s="3">
        <v>4.8591999999999998E-4</v>
      </c>
      <c r="G145" s="3">
        <v>6.3846900000000002E-3</v>
      </c>
      <c r="H145" s="3">
        <v>107272</v>
      </c>
      <c r="I145" s="3" t="s">
        <v>33</v>
      </c>
      <c r="J145" s="3" t="s">
        <v>1303</v>
      </c>
    </row>
    <row r="146" spans="1:10" x14ac:dyDescent="0.2">
      <c r="A146" s="3" t="s">
        <v>1302</v>
      </c>
      <c r="B146" s="3">
        <v>229.6417658</v>
      </c>
      <c r="C146" s="3">
        <v>0.58586302499999998</v>
      </c>
      <c r="D146" s="3">
        <v>0.163286078</v>
      </c>
      <c r="E146" s="3">
        <v>3.587954544</v>
      </c>
      <c r="F146" s="3">
        <v>3.3328200000000001E-4</v>
      </c>
      <c r="G146" s="3">
        <v>4.7747509999999998E-3</v>
      </c>
      <c r="H146" s="3">
        <v>12739</v>
      </c>
      <c r="I146" s="3" t="s">
        <v>33</v>
      </c>
      <c r="J146" s="3" t="s">
        <v>1301</v>
      </c>
    </row>
    <row r="147" spans="1:10" x14ac:dyDescent="0.2">
      <c r="A147" s="3" t="s">
        <v>1300</v>
      </c>
      <c r="B147" s="3">
        <v>2556.39651</v>
      </c>
      <c r="C147" s="3">
        <v>0.582446142</v>
      </c>
      <c r="D147" s="3">
        <v>0.12320935500000001</v>
      </c>
      <c r="E147" s="3">
        <v>4.7272883080000003</v>
      </c>
      <c r="F147" s="3">
        <v>2.2753808297346699E-6</v>
      </c>
      <c r="G147" s="3">
        <v>9.7779144091650802E-5</v>
      </c>
      <c r="H147" s="3">
        <v>66442</v>
      </c>
      <c r="I147" s="3" t="s">
        <v>33</v>
      </c>
      <c r="J147" s="3" t="s">
        <v>1299</v>
      </c>
    </row>
    <row r="148" spans="1:10" x14ac:dyDescent="0.2">
      <c r="A148" s="3" t="s">
        <v>1298</v>
      </c>
      <c r="B148" s="3">
        <v>1151.545402</v>
      </c>
      <c r="C148" s="3">
        <v>0.57888521900000001</v>
      </c>
      <c r="D148" s="3">
        <v>0.10193933199999999</v>
      </c>
      <c r="E148" s="3">
        <v>5.6787228900000004</v>
      </c>
      <c r="F148" s="3">
        <v>1.35704118719384E-8</v>
      </c>
      <c r="G148" s="3">
        <v>1.6057721284791101E-6</v>
      </c>
      <c r="H148" s="3">
        <v>77569</v>
      </c>
      <c r="I148" s="3" t="s">
        <v>33</v>
      </c>
      <c r="J148" s="3" t="s">
        <v>1297</v>
      </c>
    </row>
    <row r="149" spans="1:10" x14ac:dyDescent="0.2">
      <c r="A149" s="3" t="s">
        <v>1296</v>
      </c>
      <c r="B149" s="3">
        <v>185.8717374</v>
      </c>
      <c r="C149" s="3">
        <v>0.57846925900000001</v>
      </c>
      <c r="D149" s="3">
        <v>0.110650028</v>
      </c>
      <c r="E149" s="3">
        <v>5.2279178640000001</v>
      </c>
      <c r="F149" s="3">
        <v>1.7142963124735499E-7</v>
      </c>
      <c r="G149" s="3">
        <v>1.2650294657349001E-5</v>
      </c>
      <c r="H149" s="3">
        <v>215723</v>
      </c>
      <c r="I149" s="3" t="s">
        <v>33</v>
      </c>
      <c r="J149" s="3" t="s">
        <v>1295</v>
      </c>
    </row>
    <row r="150" spans="1:10" x14ac:dyDescent="0.2">
      <c r="A150" s="3" t="s">
        <v>1294</v>
      </c>
      <c r="B150" s="3">
        <v>404.89318120000001</v>
      </c>
      <c r="C150" s="3">
        <v>0.57713330799999996</v>
      </c>
      <c r="D150" s="3">
        <v>0.169489054</v>
      </c>
      <c r="E150" s="3">
        <v>3.4051361600000001</v>
      </c>
      <c r="F150" s="3">
        <v>6.6131100000000004E-4</v>
      </c>
      <c r="G150" s="3">
        <v>8.0721899999999999E-3</v>
      </c>
      <c r="H150" s="3">
        <v>18557</v>
      </c>
      <c r="I150" s="3" t="s">
        <v>33</v>
      </c>
      <c r="J150" s="3" t="s">
        <v>1293</v>
      </c>
    </row>
    <row r="151" spans="1:10" x14ac:dyDescent="0.2">
      <c r="A151" s="3" t="s">
        <v>1292</v>
      </c>
      <c r="B151" s="3">
        <v>137.89094399999999</v>
      </c>
      <c r="C151" s="3">
        <v>0.57704817399999997</v>
      </c>
      <c r="D151" s="3">
        <v>0.12534514899999999</v>
      </c>
      <c r="E151" s="3">
        <v>4.6036737529999998</v>
      </c>
      <c r="F151" s="3">
        <v>4.1510256482397802E-6</v>
      </c>
      <c r="G151" s="3">
        <v>1.55117E-4</v>
      </c>
      <c r="H151" s="3">
        <v>210673</v>
      </c>
      <c r="I151" s="3" t="s">
        <v>33</v>
      </c>
      <c r="J151" s="3" t="s">
        <v>1291</v>
      </c>
    </row>
    <row r="152" spans="1:10" x14ac:dyDescent="0.2">
      <c r="A152" s="3" t="s">
        <v>1290</v>
      </c>
      <c r="B152" s="3">
        <v>106.86988030000001</v>
      </c>
      <c r="C152" s="3">
        <v>0.57664277900000005</v>
      </c>
      <c r="D152" s="3">
        <v>0.20385023599999999</v>
      </c>
      <c r="E152" s="3">
        <v>2.8287569829999999</v>
      </c>
      <c r="F152" s="3">
        <v>4.6729170000000004E-3</v>
      </c>
      <c r="G152" s="3">
        <v>3.4361342000000003E-2</v>
      </c>
      <c r="H152" s="3">
        <v>241175</v>
      </c>
      <c r="I152" s="3" t="s">
        <v>33</v>
      </c>
      <c r="J152" s="3" t="s">
        <v>1289</v>
      </c>
    </row>
    <row r="153" spans="1:10" x14ac:dyDescent="0.2">
      <c r="A153" s="3" t="s">
        <v>1288</v>
      </c>
      <c r="B153" s="3">
        <v>262.13332800000001</v>
      </c>
      <c r="C153" s="3">
        <v>0.57433008799999996</v>
      </c>
      <c r="D153" s="3">
        <v>0.16674707899999999</v>
      </c>
      <c r="E153" s="3">
        <v>3.4443187239999999</v>
      </c>
      <c r="F153" s="3">
        <v>5.7249999999999998E-4</v>
      </c>
      <c r="G153" s="3">
        <v>7.2485300000000004E-3</v>
      </c>
      <c r="H153" s="3">
        <v>264895</v>
      </c>
      <c r="I153" s="3" t="s">
        <v>33</v>
      </c>
      <c r="J153" s="3" t="s">
        <v>1287</v>
      </c>
    </row>
    <row r="154" spans="1:10" x14ac:dyDescent="0.2">
      <c r="A154" s="3" t="s">
        <v>1286</v>
      </c>
      <c r="B154" s="3">
        <v>469.97355340000001</v>
      </c>
      <c r="C154" s="3">
        <v>0.57322676400000006</v>
      </c>
      <c r="D154" s="3">
        <v>8.0711990999999997E-2</v>
      </c>
      <c r="E154" s="3">
        <v>7.1021264520000003</v>
      </c>
      <c r="F154" s="3">
        <v>1.22851742008734E-12</v>
      </c>
      <c r="G154" s="3">
        <v>4.1743879127665401E-10</v>
      </c>
      <c r="H154" s="3">
        <v>209760</v>
      </c>
      <c r="I154" s="3" t="s">
        <v>33</v>
      </c>
      <c r="J154" s="3" t="s">
        <v>1285</v>
      </c>
    </row>
    <row r="155" spans="1:10" x14ac:dyDescent="0.2">
      <c r="A155" s="3" t="s">
        <v>1284</v>
      </c>
      <c r="B155" s="3">
        <v>224.1321605</v>
      </c>
      <c r="C155" s="3">
        <v>0.57260934100000005</v>
      </c>
      <c r="D155" s="3">
        <v>0.16364844200000001</v>
      </c>
      <c r="E155" s="3">
        <v>3.4990210390000001</v>
      </c>
      <c r="F155" s="3">
        <v>4.6696999999999998E-4</v>
      </c>
      <c r="G155" s="3">
        <v>6.1787489999999999E-3</v>
      </c>
      <c r="H155" s="3">
        <v>12649</v>
      </c>
      <c r="I155" s="3" t="s">
        <v>33</v>
      </c>
      <c r="J155" s="3" t="s">
        <v>1283</v>
      </c>
    </row>
    <row r="156" spans="1:10" x14ac:dyDescent="0.2">
      <c r="A156" s="3" t="s">
        <v>1282</v>
      </c>
      <c r="B156" s="3">
        <v>1264.0667759999999</v>
      </c>
      <c r="C156" s="3">
        <v>0.57210483000000001</v>
      </c>
      <c r="D156" s="3">
        <v>0.186082726</v>
      </c>
      <c r="E156" s="3">
        <v>3.0744650089999999</v>
      </c>
      <c r="F156" s="3">
        <v>2.1088050000000001E-3</v>
      </c>
      <c r="G156" s="3">
        <v>1.9224338000000001E-2</v>
      </c>
      <c r="H156" s="3">
        <v>209027</v>
      </c>
      <c r="I156" s="3" t="s">
        <v>33</v>
      </c>
      <c r="J156" s="3" t="s">
        <v>1281</v>
      </c>
    </row>
    <row r="157" spans="1:10" x14ac:dyDescent="0.2">
      <c r="A157" s="3" t="s">
        <v>1280</v>
      </c>
      <c r="B157" s="3">
        <v>2275.800307</v>
      </c>
      <c r="C157" s="3">
        <v>0.56977787300000005</v>
      </c>
      <c r="D157" s="3">
        <v>0.17115018800000001</v>
      </c>
      <c r="E157" s="3">
        <v>3.329110419</v>
      </c>
      <c r="F157" s="3">
        <v>8.71239E-4</v>
      </c>
      <c r="G157" s="3">
        <v>9.9063550000000004E-3</v>
      </c>
      <c r="H157" s="3">
        <v>69019</v>
      </c>
      <c r="I157" s="3" t="s">
        <v>33</v>
      </c>
      <c r="J157" s="3" t="s">
        <v>1279</v>
      </c>
    </row>
    <row r="158" spans="1:10" x14ac:dyDescent="0.2">
      <c r="A158" s="3" t="s">
        <v>249</v>
      </c>
      <c r="B158" s="3">
        <v>1255.7632840000001</v>
      </c>
      <c r="C158" s="3">
        <v>0.56685108299999998</v>
      </c>
      <c r="D158" s="3">
        <v>0.11432324100000001</v>
      </c>
      <c r="E158" s="3">
        <v>4.9583188519999997</v>
      </c>
      <c r="F158" s="3">
        <v>7.1105795381013302E-7</v>
      </c>
      <c r="G158" s="3">
        <v>3.8055925872233903E-5</v>
      </c>
      <c r="H158" s="3">
        <v>94090</v>
      </c>
      <c r="I158" s="3" t="s">
        <v>33</v>
      </c>
      <c r="J158" s="3" t="s">
        <v>250</v>
      </c>
    </row>
    <row r="159" spans="1:10" x14ac:dyDescent="0.2">
      <c r="A159" s="3" t="s">
        <v>1278</v>
      </c>
      <c r="B159" s="3">
        <v>341.67805859999999</v>
      </c>
      <c r="C159" s="3">
        <v>0.56607201600000001</v>
      </c>
      <c r="D159" s="3">
        <v>0.149280097</v>
      </c>
      <c r="E159" s="3">
        <v>3.7920126600000001</v>
      </c>
      <c r="F159" s="3">
        <v>1.49431E-4</v>
      </c>
      <c r="G159" s="3">
        <v>2.596124E-3</v>
      </c>
      <c r="H159" s="3">
        <v>213068</v>
      </c>
      <c r="I159" s="3" t="s">
        <v>33</v>
      </c>
      <c r="J159" s="3" t="s">
        <v>1277</v>
      </c>
    </row>
    <row r="160" spans="1:10" x14ac:dyDescent="0.2">
      <c r="A160" s="3" t="s">
        <v>1276</v>
      </c>
      <c r="B160" s="3">
        <v>546.52997649999998</v>
      </c>
      <c r="C160" s="3">
        <v>0.564143807</v>
      </c>
      <c r="D160" s="3">
        <v>0.105951225</v>
      </c>
      <c r="E160" s="3">
        <v>5.3245614190000001</v>
      </c>
      <c r="F160" s="3">
        <v>1.01196905781537E-7</v>
      </c>
      <c r="G160" s="3">
        <v>8.3066741032249595E-6</v>
      </c>
      <c r="H160" s="3">
        <v>17216</v>
      </c>
      <c r="I160" s="3" t="s">
        <v>33</v>
      </c>
      <c r="J160" s="3" t="s">
        <v>1275</v>
      </c>
    </row>
    <row r="161" spans="1:10" x14ac:dyDescent="0.2">
      <c r="A161" s="3" t="s">
        <v>1274</v>
      </c>
      <c r="B161" s="3">
        <v>978.72086400000001</v>
      </c>
      <c r="C161" s="3">
        <v>0.56353128299999999</v>
      </c>
      <c r="D161" s="3">
        <v>0.112672852</v>
      </c>
      <c r="E161" s="3">
        <v>5.0014823579999996</v>
      </c>
      <c r="F161" s="3">
        <v>5.6891173869952002E-7</v>
      </c>
      <c r="G161" s="3">
        <v>3.1970651592841099E-5</v>
      </c>
      <c r="H161" s="3">
        <v>104156</v>
      </c>
      <c r="I161" s="3" t="s">
        <v>33</v>
      </c>
      <c r="J161" s="3" t="s">
        <v>1273</v>
      </c>
    </row>
    <row r="162" spans="1:10" x14ac:dyDescent="0.2">
      <c r="A162" s="3" t="s">
        <v>1272</v>
      </c>
      <c r="B162" s="3">
        <v>365.20155080000001</v>
      </c>
      <c r="C162" s="3">
        <v>0.56338642800000005</v>
      </c>
      <c r="D162" s="3">
        <v>0.12801338400000001</v>
      </c>
      <c r="E162" s="3">
        <v>4.4009963020000002</v>
      </c>
      <c r="F162" s="3">
        <v>1.0775496153872299E-5</v>
      </c>
      <c r="G162" s="3">
        <v>3.32503E-4</v>
      </c>
      <c r="H162" s="3">
        <v>14156</v>
      </c>
      <c r="I162" s="3" t="s">
        <v>33</v>
      </c>
      <c r="J162" s="3" t="s">
        <v>1271</v>
      </c>
    </row>
    <row r="163" spans="1:10" x14ac:dyDescent="0.2">
      <c r="A163" s="3" t="s">
        <v>1270</v>
      </c>
      <c r="B163" s="3">
        <v>105.8558457</v>
      </c>
      <c r="C163" s="3">
        <v>0.55881256599999996</v>
      </c>
      <c r="D163" s="3">
        <v>0.14571645</v>
      </c>
      <c r="E163" s="3">
        <v>3.83493123</v>
      </c>
      <c r="F163" s="3">
        <v>1.25599E-4</v>
      </c>
      <c r="G163" s="3">
        <v>2.2461849999999999E-3</v>
      </c>
      <c r="H163" s="3">
        <v>213208</v>
      </c>
      <c r="I163" s="3" t="s">
        <v>33</v>
      </c>
      <c r="J163" s="3" t="s">
        <v>1269</v>
      </c>
    </row>
    <row r="164" spans="1:10" x14ac:dyDescent="0.2">
      <c r="A164" s="3" t="s">
        <v>1268</v>
      </c>
      <c r="B164" s="3">
        <v>340.68912039999998</v>
      </c>
      <c r="C164" s="3">
        <v>0.55745061699999998</v>
      </c>
      <c r="D164" s="3">
        <v>0.111606951</v>
      </c>
      <c r="E164" s="3">
        <v>4.9947661090000004</v>
      </c>
      <c r="F164" s="3">
        <v>5.8907114715472502E-7</v>
      </c>
      <c r="G164" s="3">
        <v>3.2700951566336701E-5</v>
      </c>
      <c r="H164" s="3">
        <v>78748</v>
      </c>
      <c r="I164" s="3" t="s">
        <v>33</v>
      </c>
      <c r="J164" s="3" t="s">
        <v>1267</v>
      </c>
    </row>
    <row r="165" spans="1:10" x14ac:dyDescent="0.2">
      <c r="A165" s="3" t="s">
        <v>263</v>
      </c>
      <c r="B165" s="3">
        <v>282.9499624</v>
      </c>
      <c r="C165" s="3">
        <v>0.55582732499999998</v>
      </c>
      <c r="D165" s="3">
        <v>0.16259416400000001</v>
      </c>
      <c r="E165" s="3">
        <v>3.418494929</v>
      </c>
      <c r="F165" s="3">
        <v>6.2968500000000005E-4</v>
      </c>
      <c r="G165" s="3">
        <v>7.7836939999999999E-3</v>
      </c>
      <c r="H165" s="3">
        <v>73713</v>
      </c>
      <c r="I165" s="3" t="s">
        <v>33</v>
      </c>
      <c r="J165" s="3" t="s">
        <v>264</v>
      </c>
    </row>
    <row r="166" spans="1:10" x14ac:dyDescent="0.2">
      <c r="A166" s="3" t="s">
        <v>1266</v>
      </c>
      <c r="B166" s="3">
        <v>556.19917599999997</v>
      </c>
      <c r="C166" s="3">
        <v>0.555526297</v>
      </c>
      <c r="D166" s="3">
        <v>0.14586380800000001</v>
      </c>
      <c r="E166" s="3">
        <v>3.808527303</v>
      </c>
      <c r="F166" s="3">
        <v>1.3979699999999999E-4</v>
      </c>
      <c r="G166" s="3">
        <v>2.4579699999999999E-3</v>
      </c>
      <c r="H166" s="3">
        <v>13007</v>
      </c>
      <c r="I166" s="3" t="s">
        <v>33</v>
      </c>
      <c r="J166" s="3" t="s">
        <v>1265</v>
      </c>
    </row>
    <row r="167" spans="1:10" x14ac:dyDescent="0.2">
      <c r="A167" s="3" t="s">
        <v>1264</v>
      </c>
      <c r="B167" s="3">
        <v>244.42453570000001</v>
      </c>
      <c r="C167" s="3">
        <v>0.55123222699999996</v>
      </c>
      <c r="D167" s="3">
        <v>0.19384488499999999</v>
      </c>
      <c r="E167" s="3">
        <v>2.8436769270000002</v>
      </c>
      <c r="F167" s="3">
        <v>4.4596239999999997E-3</v>
      </c>
      <c r="G167" s="3">
        <v>3.3227725E-2</v>
      </c>
      <c r="H167" s="3">
        <v>20348</v>
      </c>
      <c r="I167" s="3" t="s">
        <v>33</v>
      </c>
      <c r="J167" s="3" t="s">
        <v>1263</v>
      </c>
    </row>
    <row r="168" spans="1:10" x14ac:dyDescent="0.2">
      <c r="A168" s="3" t="s">
        <v>1262</v>
      </c>
      <c r="B168" s="3">
        <v>401.67938959999998</v>
      </c>
      <c r="C168" s="3">
        <v>0.54926998199999999</v>
      </c>
      <c r="D168" s="3">
        <v>0.12534999699999999</v>
      </c>
      <c r="E168" s="3">
        <v>4.3818906679999996</v>
      </c>
      <c r="F168" s="3">
        <v>1.17653849406572E-5</v>
      </c>
      <c r="G168" s="3">
        <v>3.5532899999999999E-4</v>
      </c>
      <c r="H168" s="3">
        <v>68955</v>
      </c>
      <c r="I168" s="3" t="s">
        <v>33</v>
      </c>
      <c r="J168" s="3" t="s">
        <v>1261</v>
      </c>
    </row>
    <row r="169" spans="1:10" x14ac:dyDescent="0.2">
      <c r="A169" s="3" t="s">
        <v>1260</v>
      </c>
      <c r="B169" s="3">
        <v>415.11869760000002</v>
      </c>
      <c r="C169" s="3">
        <v>0.54923099900000005</v>
      </c>
      <c r="D169" s="3">
        <v>0.10965719</v>
      </c>
      <c r="E169" s="3">
        <v>5.0086182340000001</v>
      </c>
      <c r="F169" s="3">
        <v>5.4822193446150796E-7</v>
      </c>
      <c r="G169" s="3">
        <v>3.1167590211739598E-5</v>
      </c>
      <c r="H169" s="3">
        <v>18972</v>
      </c>
      <c r="I169" s="3" t="s">
        <v>33</v>
      </c>
      <c r="J169" s="3" t="s">
        <v>1259</v>
      </c>
    </row>
    <row r="170" spans="1:10" x14ac:dyDescent="0.2">
      <c r="A170" s="3" t="s">
        <v>1258</v>
      </c>
      <c r="B170" s="3">
        <v>40.193412780000003</v>
      </c>
      <c r="C170" s="3">
        <v>0.548861618</v>
      </c>
      <c r="D170" s="3">
        <v>0.196526857</v>
      </c>
      <c r="E170" s="3">
        <v>2.792807179</v>
      </c>
      <c r="F170" s="3">
        <v>5.2252829999999998E-3</v>
      </c>
      <c r="G170" s="3">
        <v>3.7476025000000003E-2</v>
      </c>
      <c r="H170" s="3">
        <v>100037396</v>
      </c>
      <c r="I170" s="3" t="s">
        <v>33</v>
      </c>
      <c r="J170" s="3" t="s">
        <v>1257</v>
      </c>
    </row>
    <row r="171" spans="1:10" x14ac:dyDescent="0.2">
      <c r="A171" s="3" t="s">
        <v>1256</v>
      </c>
      <c r="B171" s="3">
        <v>2426.696355</v>
      </c>
      <c r="C171" s="3">
        <v>0.54840073899999997</v>
      </c>
      <c r="D171" s="3">
        <v>4.8400233000000001E-2</v>
      </c>
      <c r="E171" s="3">
        <v>11.3305392</v>
      </c>
      <c r="F171" s="3">
        <v>9.2632716847764304E-30</v>
      </c>
      <c r="G171" s="3">
        <v>1.3534566258626801E-25</v>
      </c>
      <c r="H171" s="3">
        <v>15273</v>
      </c>
      <c r="I171" s="3" t="s">
        <v>33</v>
      </c>
      <c r="J171" s="3" t="s">
        <v>1255</v>
      </c>
    </row>
    <row r="172" spans="1:10" x14ac:dyDescent="0.2">
      <c r="A172" s="3" t="s">
        <v>1254</v>
      </c>
      <c r="B172" s="3">
        <v>75.535076470000007</v>
      </c>
      <c r="C172" s="3">
        <v>0.54438039000000005</v>
      </c>
      <c r="D172" s="3">
        <v>0.18001293700000001</v>
      </c>
      <c r="E172" s="3">
        <v>3.0241181539999999</v>
      </c>
      <c r="F172" s="3">
        <v>2.49359E-3</v>
      </c>
      <c r="G172" s="3">
        <v>2.1699731E-2</v>
      </c>
      <c r="H172" s="3">
        <v>19361</v>
      </c>
      <c r="I172" s="3" t="s">
        <v>33</v>
      </c>
      <c r="J172" s="3" t="s">
        <v>1253</v>
      </c>
    </row>
    <row r="173" spans="1:10" x14ac:dyDescent="0.2">
      <c r="A173" s="3" t="s">
        <v>1252</v>
      </c>
      <c r="B173" s="3">
        <v>146.87521860000001</v>
      </c>
      <c r="C173" s="3">
        <v>0.54055210200000003</v>
      </c>
      <c r="D173" s="3">
        <v>0.19852355499999999</v>
      </c>
      <c r="E173" s="3">
        <v>2.7228612839999999</v>
      </c>
      <c r="F173" s="3">
        <v>6.4719230000000001E-3</v>
      </c>
      <c r="G173" s="3">
        <v>4.3900643000000003E-2</v>
      </c>
      <c r="H173" s="3">
        <v>433855</v>
      </c>
      <c r="I173" s="3" t="s">
        <v>33</v>
      </c>
      <c r="J173" s="3" t="s">
        <v>1251</v>
      </c>
    </row>
    <row r="174" spans="1:10" x14ac:dyDescent="0.2">
      <c r="A174" s="3" t="s">
        <v>1250</v>
      </c>
      <c r="B174" s="3">
        <v>9631.1756929999992</v>
      </c>
      <c r="C174" s="3">
        <v>0.53710770600000002</v>
      </c>
      <c r="D174" s="3">
        <v>0.108248675</v>
      </c>
      <c r="E174" s="3">
        <v>4.961794727</v>
      </c>
      <c r="F174" s="3">
        <v>6.9844788310539695E-7</v>
      </c>
      <c r="G174" s="3">
        <v>3.7656907823073598E-5</v>
      </c>
      <c r="H174" s="3">
        <v>100037258</v>
      </c>
      <c r="I174" s="3" t="s">
        <v>33</v>
      </c>
      <c r="J174" s="3" t="s">
        <v>1249</v>
      </c>
    </row>
    <row r="175" spans="1:10" x14ac:dyDescent="0.2">
      <c r="A175" s="3" t="s">
        <v>1248</v>
      </c>
      <c r="B175" s="3">
        <v>112.70987409999999</v>
      </c>
      <c r="C175" s="3">
        <v>0.53560520099999998</v>
      </c>
      <c r="D175" s="3">
        <v>0.12720730599999999</v>
      </c>
      <c r="E175" s="3">
        <v>4.2104908749999996</v>
      </c>
      <c r="F175" s="3">
        <v>2.54816416091013E-5</v>
      </c>
      <c r="G175" s="3">
        <v>6.5895999999999999E-4</v>
      </c>
      <c r="H175" s="3">
        <v>78833</v>
      </c>
      <c r="I175" s="3" t="s">
        <v>33</v>
      </c>
      <c r="J175" s="3" t="s">
        <v>1247</v>
      </c>
    </row>
    <row r="176" spans="1:10" x14ac:dyDescent="0.2">
      <c r="A176" s="3" t="s">
        <v>1246</v>
      </c>
      <c r="B176" s="3">
        <v>51.10923846</v>
      </c>
      <c r="C176" s="3">
        <v>0.53455739300000005</v>
      </c>
      <c r="D176" s="3">
        <v>0.178541642</v>
      </c>
      <c r="E176" s="3">
        <v>2.9940208109999999</v>
      </c>
      <c r="F176" s="3">
        <v>2.7532720000000002E-3</v>
      </c>
      <c r="G176" s="3">
        <v>2.3456589999999999E-2</v>
      </c>
      <c r="H176" s="3">
        <v>319247</v>
      </c>
      <c r="I176" s="3" t="s">
        <v>33</v>
      </c>
      <c r="J176" s="3" t="s">
        <v>1245</v>
      </c>
    </row>
    <row r="177" spans="1:10" x14ac:dyDescent="0.2">
      <c r="A177" s="3" t="s">
        <v>1244</v>
      </c>
      <c r="B177" s="3">
        <v>1039.891768</v>
      </c>
      <c r="C177" s="3">
        <v>0.53420862999999996</v>
      </c>
      <c r="D177" s="3">
        <v>0.15334299400000001</v>
      </c>
      <c r="E177" s="3">
        <v>3.4837498309999999</v>
      </c>
      <c r="F177" s="3">
        <v>4.9444099999999998E-4</v>
      </c>
      <c r="G177" s="3">
        <v>6.4733719999999998E-3</v>
      </c>
      <c r="H177" s="3">
        <v>17691</v>
      </c>
      <c r="I177" s="3" t="s">
        <v>33</v>
      </c>
      <c r="J177" s="3" t="s">
        <v>1243</v>
      </c>
    </row>
    <row r="178" spans="1:10" x14ac:dyDescent="0.2">
      <c r="A178" s="3" t="s">
        <v>1242</v>
      </c>
      <c r="B178" s="3">
        <v>194.39480420000001</v>
      </c>
      <c r="C178" s="3">
        <v>0.53380362100000001</v>
      </c>
      <c r="D178" s="3">
        <v>0.14997666500000001</v>
      </c>
      <c r="E178" s="3">
        <v>3.5592445069999998</v>
      </c>
      <c r="F178" s="3">
        <v>3.7192300000000002E-4</v>
      </c>
      <c r="G178" s="3">
        <v>5.2301919999999998E-3</v>
      </c>
      <c r="H178" s="3">
        <v>15201</v>
      </c>
      <c r="I178" s="3" t="s">
        <v>33</v>
      </c>
      <c r="J178" s="3" t="s">
        <v>1241</v>
      </c>
    </row>
    <row r="179" spans="1:10" x14ac:dyDescent="0.2">
      <c r="A179" s="3" t="s">
        <v>1240</v>
      </c>
      <c r="B179" s="3">
        <v>18284.155030000002</v>
      </c>
      <c r="C179" s="3">
        <v>0.53267300100000003</v>
      </c>
      <c r="D179" s="3">
        <v>0.12164177299999999</v>
      </c>
      <c r="E179" s="3">
        <v>4.3790302309999998</v>
      </c>
      <c r="F179" s="3">
        <v>1.1920859626918199E-5</v>
      </c>
      <c r="G179" s="3">
        <v>3.5838599999999998E-4</v>
      </c>
      <c r="H179" s="3">
        <v>12317</v>
      </c>
      <c r="I179" s="3" t="s">
        <v>33</v>
      </c>
      <c r="J179" s="3" t="s">
        <v>1239</v>
      </c>
    </row>
    <row r="180" spans="1:10" x14ac:dyDescent="0.2">
      <c r="A180" s="3" t="s">
        <v>1238</v>
      </c>
      <c r="B180" s="3">
        <v>578.07456430000002</v>
      </c>
      <c r="C180" s="3">
        <v>0.530498527</v>
      </c>
      <c r="D180" s="3">
        <v>0.10174422299999999</v>
      </c>
      <c r="E180" s="3">
        <v>5.2140407470000003</v>
      </c>
      <c r="F180" s="3">
        <v>1.8477085360339999E-7</v>
      </c>
      <c r="G180" s="3">
        <v>1.33180798962889E-5</v>
      </c>
      <c r="H180" s="3">
        <v>320844</v>
      </c>
      <c r="I180" s="3" t="s">
        <v>33</v>
      </c>
      <c r="J180" s="3" t="s">
        <v>1237</v>
      </c>
    </row>
    <row r="181" spans="1:10" x14ac:dyDescent="0.2">
      <c r="A181" s="3" t="s">
        <v>1236</v>
      </c>
      <c r="B181" s="3">
        <v>2405.64867</v>
      </c>
      <c r="C181" s="3">
        <v>0.529586322</v>
      </c>
      <c r="D181" s="3">
        <v>0.103579478</v>
      </c>
      <c r="E181" s="3">
        <v>5.1128498650000003</v>
      </c>
      <c r="F181" s="3">
        <v>3.1733450530974701E-7</v>
      </c>
      <c r="G181" s="3">
        <v>2.02566186290227E-5</v>
      </c>
      <c r="H181" s="3">
        <v>12950</v>
      </c>
      <c r="I181" s="3" t="s">
        <v>33</v>
      </c>
      <c r="J181" s="3" t="s">
        <v>1235</v>
      </c>
    </row>
    <row r="182" spans="1:10" x14ac:dyDescent="0.2">
      <c r="A182" s="3" t="s">
        <v>1234</v>
      </c>
      <c r="B182" s="3">
        <v>198.69531370000001</v>
      </c>
      <c r="C182" s="3">
        <v>0.52890213100000005</v>
      </c>
      <c r="D182" s="3">
        <v>0.116592588</v>
      </c>
      <c r="E182" s="3">
        <v>4.5363272180000003</v>
      </c>
      <c r="F182" s="3">
        <v>5.7242344388246501E-6</v>
      </c>
      <c r="G182" s="3">
        <v>1.9992E-4</v>
      </c>
      <c r="H182" s="3">
        <v>380684</v>
      </c>
      <c r="I182" s="3" t="s">
        <v>33</v>
      </c>
      <c r="J182" s="3" t="s">
        <v>1233</v>
      </c>
    </row>
    <row r="183" spans="1:10" x14ac:dyDescent="0.2">
      <c r="A183" s="3" t="s">
        <v>1232</v>
      </c>
      <c r="B183" s="3">
        <v>61.442886829999999</v>
      </c>
      <c r="C183" s="3">
        <v>0.52571000999999995</v>
      </c>
      <c r="D183" s="3">
        <v>0.19645320799999999</v>
      </c>
      <c r="E183" s="3">
        <v>2.67600624</v>
      </c>
      <c r="F183" s="3">
        <v>7.4505259999999999E-3</v>
      </c>
      <c r="G183" s="3">
        <v>4.8581698E-2</v>
      </c>
      <c r="H183" s="3">
        <v>60411</v>
      </c>
      <c r="I183" s="3" t="s">
        <v>33</v>
      </c>
      <c r="J183" s="3" t="s">
        <v>1231</v>
      </c>
    </row>
    <row r="184" spans="1:10" x14ac:dyDescent="0.2">
      <c r="A184" s="3" t="s">
        <v>357</v>
      </c>
      <c r="B184" s="3">
        <v>111.59587860000001</v>
      </c>
      <c r="C184" s="3">
        <v>0.52411532500000002</v>
      </c>
      <c r="D184" s="3">
        <v>0.13311133999999999</v>
      </c>
      <c r="E184" s="3">
        <v>3.9374205340000001</v>
      </c>
      <c r="F184" s="3">
        <v>8.2362193924181003E-5</v>
      </c>
      <c r="G184" s="3">
        <v>1.6262080000000001E-3</v>
      </c>
      <c r="H184" s="3">
        <v>26909</v>
      </c>
      <c r="I184" s="3" t="s">
        <v>33</v>
      </c>
      <c r="J184" s="3" t="s">
        <v>358</v>
      </c>
    </row>
    <row r="185" spans="1:10" x14ac:dyDescent="0.2">
      <c r="A185" s="3" t="s">
        <v>1230</v>
      </c>
      <c r="B185" s="3">
        <v>90.977343540000007</v>
      </c>
      <c r="C185" s="3">
        <v>0.51945117399999996</v>
      </c>
      <c r="D185" s="3">
        <v>0.134291364</v>
      </c>
      <c r="E185" s="3">
        <v>3.868090676</v>
      </c>
      <c r="F185" s="3">
        <v>1.09691E-4</v>
      </c>
      <c r="G185" s="3">
        <v>2.0338750000000001E-3</v>
      </c>
      <c r="H185" s="3">
        <v>70024</v>
      </c>
      <c r="I185" s="3" t="s">
        <v>33</v>
      </c>
      <c r="J185" s="3" t="s">
        <v>1229</v>
      </c>
    </row>
    <row r="186" spans="1:10" x14ac:dyDescent="0.2">
      <c r="A186" s="3" t="s">
        <v>1228</v>
      </c>
      <c r="B186" s="3">
        <v>73.586023530000006</v>
      </c>
      <c r="C186" s="3">
        <v>0.51944807599999998</v>
      </c>
      <c r="D186" s="3">
        <v>0.17881537</v>
      </c>
      <c r="E186" s="3">
        <v>2.904940871</v>
      </c>
      <c r="F186" s="3">
        <v>3.673225E-3</v>
      </c>
      <c r="G186" s="3">
        <v>2.8761783999999999E-2</v>
      </c>
      <c r="H186" s="3">
        <v>236930</v>
      </c>
      <c r="I186" s="3" t="s">
        <v>33</v>
      </c>
      <c r="J186" s="3" t="s">
        <v>1227</v>
      </c>
    </row>
    <row r="187" spans="1:10" x14ac:dyDescent="0.2">
      <c r="A187" s="3" t="s">
        <v>1226</v>
      </c>
      <c r="B187" s="3">
        <v>162.8231614</v>
      </c>
      <c r="C187" s="3">
        <v>0.51915221700000003</v>
      </c>
      <c r="D187" s="3">
        <v>0.160274048</v>
      </c>
      <c r="E187" s="3">
        <v>3.239153339</v>
      </c>
      <c r="F187" s="3">
        <v>1.1988509999999999E-3</v>
      </c>
      <c r="G187" s="3">
        <v>1.2529622000000001E-2</v>
      </c>
      <c r="H187" s="3">
        <v>106795</v>
      </c>
      <c r="I187" s="3" t="s">
        <v>33</v>
      </c>
      <c r="J187" s="3" t="s">
        <v>1225</v>
      </c>
    </row>
    <row r="188" spans="1:10" x14ac:dyDescent="0.2">
      <c r="A188" s="3" t="s">
        <v>1224</v>
      </c>
      <c r="B188" s="3">
        <v>759.64008000000001</v>
      </c>
      <c r="C188" s="3">
        <v>0.51808179099999996</v>
      </c>
      <c r="D188" s="3">
        <v>8.4128027999999994E-2</v>
      </c>
      <c r="E188" s="3">
        <v>6.158254296</v>
      </c>
      <c r="F188" s="3">
        <v>7.3551185914104303E-10</v>
      </c>
      <c r="G188" s="3">
        <v>1.2947667197481701E-7</v>
      </c>
      <c r="H188" s="3">
        <v>218138</v>
      </c>
      <c r="I188" s="3" t="s">
        <v>33</v>
      </c>
      <c r="J188" s="3" t="s">
        <v>1223</v>
      </c>
    </row>
    <row r="189" spans="1:10" x14ac:dyDescent="0.2">
      <c r="A189" s="3" t="s">
        <v>1222</v>
      </c>
      <c r="B189" s="3">
        <v>1456.2618910000001</v>
      </c>
      <c r="C189" s="3">
        <v>0.51737831300000003</v>
      </c>
      <c r="D189" s="3">
        <v>5.8492500000000003E-2</v>
      </c>
      <c r="E189" s="3">
        <v>8.8452076829999999</v>
      </c>
      <c r="F189" s="3">
        <v>9.1358235823936608E-19</v>
      </c>
      <c r="G189" s="3">
        <v>1.11236265301961E-15</v>
      </c>
      <c r="H189" s="3">
        <v>22354</v>
      </c>
      <c r="I189" s="3" t="s">
        <v>33</v>
      </c>
      <c r="J189" s="3" t="s">
        <v>1221</v>
      </c>
    </row>
    <row r="190" spans="1:10" x14ac:dyDescent="0.2">
      <c r="A190" s="3" t="s">
        <v>1220</v>
      </c>
      <c r="B190" s="3">
        <v>225.1366774</v>
      </c>
      <c r="C190" s="3">
        <v>0.51707991900000005</v>
      </c>
      <c r="D190" s="3">
        <v>0.16186888699999999</v>
      </c>
      <c r="E190" s="3">
        <v>3.19443674</v>
      </c>
      <c r="F190" s="3">
        <v>1.4010400000000001E-3</v>
      </c>
      <c r="G190" s="3">
        <v>1.4156704000000001E-2</v>
      </c>
      <c r="H190" s="3">
        <v>19035</v>
      </c>
      <c r="I190" s="3" t="s">
        <v>33</v>
      </c>
      <c r="J190" s="3" t="s">
        <v>1219</v>
      </c>
    </row>
    <row r="191" spans="1:10" x14ac:dyDescent="0.2">
      <c r="A191" s="3" t="s">
        <v>1218</v>
      </c>
      <c r="B191" s="3">
        <v>338.84614269999997</v>
      </c>
      <c r="C191" s="3">
        <v>0.51431181800000003</v>
      </c>
      <c r="D191" s="3">
        <v>0.154147069</v>
      </c>
      <c r="E191" s="3">
        <v>3.3365007850000001</v>
      </c>
      <c r="F191" s="3">
        <v>8.4840200000000005E-4</v>
      </c>
      <c r="G191" s="3">
        <v>9.7147339999999992E-3</v>
      </c>
      <c r="H191" s="3">
        <v>58186</v>
      </c>
      <c r="I191" s="3" t="s">
        <v>33</v>
      </c>
      <c r="J191" s="3" t="s">
        <v>1217</v>
      </c>
    </row>
    <row r="192" spans="1:10" x14ac:dyDescent="0.2">
      <c r="A192" s="3" t="s">
        <v>1216</v>
      </c>
      <c r="B192" s="3">
        <v>132.40359459999999</v>
      </c>
      <c r="C192" s="3">
        <v>0.51209093999999999</v>
      </c>
      <c r="D192" s="3">
        <v>0.131928978</v>
      </c>
      <c r="E192" s="3">
        <v>3.8815652869999999</v>
      </c>
      <c r="F192" s="3">
        <v>1.03786E-4</v>
      </c>
      <c r="G192" s="3">
        <v>1.9592009999999998E-3</v>
      </c>
      <c r="H192" s="3">
        <v>269582</v>
      </c>
      <c r="I192" s="3" t="s">
        <v>33</v>
      </c>
      <c r="J192" s="3" t="s">
        <v>1215</v>
      </c>
    </row>
    <row r="193" spans="1:10" x14ac:dyDescent="0.2">
      <c r="A193" s="3" t="s">
        <v>1214</v>
      </c>
      <c r="B193" s="3">
        <v>4441.8124180000004</v>
      </c>
      <c r="C193" s="3">
        <v>0.51113173199999995</v>
      </c>
      <c r="D193" s="3">
        <v>9.7449882000000002E-2</v>
      </c>
      <c r="E193" s="3">
        <v>5.2450728529999999</v>
      </c>
      <c r="F193" s="3">
        <v>1.5622058581158E-7</v>
      </c>
      <c r="G193" s="3">
        <v>1.17367701373555E-5</v>
      </c>
      <c r="H193" s="3">
        <v>66256</v>
      </c>
      <c r="I193" s="3" t="s">
        <v>33</v>
      </c>
      <c r="J193" s="3" t="s">
        <v>1213</v>
      </c>
    </row>
    <row r="194" spans="1:10" x14ac:dyDescent="0.2">
      <c r="A194" s="3" t="s">
        <v>1212</v>
      </c>
      <c r="B194" s="3">
        <v>92.18979109</v>
      </c>
      <c r="C194" s="3">
        <v>0.50961348799999995</v>
      </c>
      <c r="D194" s="3">
        <v>0.143305718</v>
      </c>
      <c r="E194" s="3">
        <v>3.5561280740000001</v>
      </c>
      <c r="F194" s="3">
        <v>3.7636100000000002E-4</v>
      </c>
      <c r="G194" s="3">
        <v>5.2622060000000002E-3</v>
      </c>
      <c r="H194" s="3">
        <v>93886</v>
      </c>
      <c r="I194" s="3" t="s">
        <v>33</v>
      </c>
      <c r="J194" s="3" t="s">
        <v>1211</v>
      </c>
    </row>
    <row r="195" spans="1:10" x14ac:dyDescent="0.2">
      <c r="A195" s="3" t="s">
        <v>1210</v>
      </c>
      <c r="B195" s="3">
        <v>140.39989130000001</v>
      </c>
      <c r="C195" s="3">
        <v>0.508511088</v>
      </c>
      <c r="D195" s="3">
        <v>0.123782591</v>
      </c>
      <c r="E195" s="3">
        <v>4.1080985859999997</v>
      </c>
      <c r="F195" s="3">
        <v>3.9892982387464098E-5</v>
      </c>
      <c r="G195" s="3">
        <v>9.3709999999999996E-4</v>
      </c>
      <c r="H195" s="3">
        <v>54218</v>
      </c>
      <c r="I195" s="3" t="s">
        <v>33</v>
      </c>
      <c r="J195" s="3" t="s">
        <v>1209</v>
      </c>
    </row>
    <row r="196" spans="1:10" x14ac:dyDescent="0.2">
      <c r="A196" s="3" t="s">
        <v>1208</v>
      </c>
      <c r="B196" s="3">
        <v>1732.8294780000001</v>
      </c>
      <c r="C196" s="3">
        <v>0.50841616099999998</v>
      </c>
      <c r="D196" s="3">
        <v>0.13683944200000001</v>
      </c>
      <c r="E196" s="3">
        <v>3.7154211880000001</v>
      </c>
      <c r="F196" s="3">
        <v>2.0286499999999999E-4</v>
      </c>
      <c r="G196" s="3">
        <v>3.2572170000000002E-3</v>
      </c>
      <c r="H196" s="3">
        <v>18441</v>
      </c>
      <c r="I196" s="3" t="s">
        <v>33</v>
      </c>
      <c r="J196" s="3" t="s">
        <v>1207</v>
      </c>
    </row>
    <row r="197" spans="1:10" x14ac:dyDescent="0.2">
      <c r="A197" s="3" t="s">
        <v>1206</v>
      </c>
      <c r="B197" s="3">
        <v>1054.144755</v>
      </c>
      <c r="C197" s="3">
        <v>0.50641028499999996</v>
      </c>
      <c r="D197" s="3">
        <v>0.110248794</v>
      </c>
      <c r="E197" s="3">
        <v>4.5933408030000002</v>
      </c>
      <c r="F197" s="3">
        <v>4.3620581317616698E-6</v>
      </c>
      <c r="G197" s="3">
        <v>1.6130199999999999E-4</v>
      </c>
      <c r="H197" s="3">
        <v>20810</v>
      </c>
      <c r="I197" s="3" t="s">
        <v>33</v>
      </c>
      <c r="J197" s="3" t="s">
        <v>1205</v>
      </c>
    </row>
    <row r="198" spans="1:10" x14ac:dyDescent="0.2">
      <c r="A198" s="3" t="s">
        <v>1204</v>
      </c>
      <c r="B198" s="3">
        <v>343.06866780000001</v>
      </c>
      <c r="C198" s="3">
        <v>0.50178018800000002</v>
      </c>
      <c r="D198" s="3">
        <v>0.101059544</v>
      </c>
      <c r="E198" s="3">
        <v>4.9651934640000004</v>
      </c>
      <c r="F198" s="3">
        <v>6.8632617856278699E-7</v>
      </c>
      <c r="G198" s="3">
        <v>3.7278482509222597E-5</v>
      </c>
      <c r="H198" s="3">
        <v>24030</v>
      </c>
      <c r="I198" s="3" t="s">
        <v>33</v>
      </c>
      <c r="J198" s="3" t="s">
        <v>1203</v>
      </c>
    </row>
    <row r="199" spans="1:10" x14ac:dyDescent="0.2">
      <c r="A199" s="3" t="s">
        <v>1202</v>
      </c>
      <c r="B199" s="3">
        <v>2302.3712759999999</v>
      </c>
      <c r="C199" s="3">
        <v>0.50054605399999996</v>
      </c>
      <c r="D199" s="3">
        <v>8.6682861999999999E-2</v>
      </c>
      <c r="E199" s="3">
        <v>5.7744523579999996</v>
      </c>
      <c r="F199" s="3">
        <v>7.7203769680921498E-9</v>
      </c>
      <c r="G199" s="3">
        <v>9.8089067722429894E-7</v>
      </c>
      <c r="H199" s="3">
        <v>12805</v>
      </c>
      <c r="I199" s="3" t="s">
        <v>33</v>
      </c>
      <c r="J199" s="3" t="s">
        <v>1201</v>
      </c>
    </row>
    <row r="200" spans="1:10" x14ac:dyDescent="0.2">
      <c r="A200" s="3" t="s">
        <v>1200</v>
      </c>
      <c r="B200" s="3">
        <v>1780.3268539999999</v>
      </c>
      <c r="C200" s="3">
        <v>0.50014114099999996</v>
      </c>
      <c r="D200" s="3">
        <v>0.117415593</v>
      </c>
      <c r="E200" s="3">
        <v>4.2595802650000003</v>
      </c>
      <c r="F200" s="3">
        <v>2.0481114328350199E-5</v>
      </c>
      <c r="G200" s="3">
        <v>5.5519399999999996E-4</v>
      </c>
      <c r="H200" s="3">
        <v>66663</v>
      </c>
      <c r="I200" s="3" t="s">
        <v>33</v>
      </c>
      <c r="J200" s="3" t="s">
        <v>1199</v>
      </c>
    </row>
    <row r="201" spans="1:10" x14ac:dyDescent="0.2">
      <c r="A201" s="3" t="s">
        <v>1198</v>
      </c>
      <c r="B201" s="3">
        <v>319.76405720000002</v>
      </c>
      <c r="C201" s="3">
        <v>-0.50010041100000002</v>
      </c>
      <c r="D201" s="3">
        <v>0.101705425</v>
      </c>
      <c r="E201" s="3">
        <v>-4.9171458919999997</v>
      </c>
      <c r="F201" s="3">
        <v>8.7815107586417096E-7</v>
      </c>
      <c r="G201" s="3">
        <v>4.55461194135975E-5</v>
      </c>
      <c r="H201" s="3">
        <v>233765</v>
      </c>
      <c r="I201" s="3" t="s">
        <v>33</v>
      </c>
      <c r="J201" s="3" t="s">
        <v>1197</v>
      </c>
    </row>
    <row r="202" spans="1:10" x14ac:dyDescent="0.2">
      <c r="A202" s="3" t="s">
        <v>1196</v>
      </c>
      <c r="B202" s="3">
        <v>2854.3224409999998</v>
      </c>
      <c r="C202" s="3">
        <v>-0.50301025399999999</v>
      </c>
      <c r="D202" s="3">
        <v>0.100545622</v>
      </c>
      <c r="E202" s="3">
        <v>-5.0028061079999997</v>
      </c>
      <c r="F202" s="3">
        <v>5.6501762550590597E-7</v>
      </c>
      <c r="G202" s="3">
        <v>3.1954399087264801E-5</v>
      </c>
      <c r="H202" s="3">
        <v>270163</v>
      </c>
      <c r="I202" s="3" t="s">
        <v>33</v>
      </c>
      <c r="J202" s="3" t="s">
        <v>1195</v>
      </c>
    </row>
    <row r="203" spans="1:10" x14ac:dyDescent="0.2">
      <c r="A203" s="3" t="s">
        <v>1194</v>
      </c>
      <c r="B203" s="3">
        <v>79.748247180000007</v>
      </c>
      <c r="C203" s="3">
        <v>-0.50561377799999996</v>
      </c>
      <c r="D203" s="3">
        <v>0.16059971300000001</v>
      </c>
      <c r="E203" s="3">
        <v>-3.1482856849999998</v>
      </c>
      <c r="F203" s="3">
        <v>1.642311E-3</v>
      </c>
      <c r="G203" s="3">
        <v>1.5986546000000001E-2</v>
      </c>
      <c r="H203" s="3">
        <v>14349</v>
      </c>
      <c r="I203" s="3" t="s">
        <v>33</v>
      </c>
      <c r="J203" s="3" t="s">
        <v>1193</v>
      </c>
    </row>
    <row r="204" spans="1:10" x14ac:dyDescent="0.2">
      <c r="A204" s="3" t="s">
        <v>1192</v>
      </c>
      <c r="B204" s="3">
        <v>57.42095973</v>
      </c>
      <c r="C204" s="3">
        <v>-0.50793718499999996</v>
      </c>
      <c r="D204" s="3">
        <v>0.17629956199999999</v>
      </c>
      <c r="E204" s="3">
        <v>-2.881102931</v>
      </c>
      <c r="F204" s="3">
        <v>3.9628620000000002E-3</v>
      </c>
      <c r="G204" s="3">
        <v>3.0458378000000001E-2</v>
      </c>
      <c r="H204" s="3">
        <v>78491</v>
      </c>
      <c r="I204" s="3" t="s">
        <v>33</v>
      </c>
      <c r="J204" s="3" t="s">
        <v>1191</v>
      </c>
    </row>
    <row r="205" spans="1:10" x14ac:dyDescent="0.2">
      <c r="A205" s="3" t="s">
        <v>1190</v>
      </c>
      <c r="B205" s="3">
        <v>1944.117377</v>
      </c>
      <c r="C205" s="3">
        <v>-0.51047915099999996</v>
      </c>
      <c r="D205" s="3">
        <v>0.14225512000000001</v>
      </c>
      <c r="E205" s="3">
        <v>-3.5884764709999999</v>
      </c>
      <c r="F205" s="3">
        <v>3.3261599999999999E-4</v>
      </c>
      <c r="G205" s="3">
        <v>4.7739219999999999E-3</v>
      </c>
      <c r="H205" s="3">
        <v>100041581</v>
      </c>
      <c r="I205" s="3" t="s">
        <v>33</v>
      </c>
      <c r="J205" s="3" t="s">
        <v>1189</v>
      </c>
    </row>
    <row r="206" spans="1:10" x14ac:dyDescent="0.2">
      <c r="A206" s="3" t="s">
        <v>1188</v>
      </c>
      <c r="B206" s="3">
        <v>137.39239069999999</v>
      </c>
      <c r="C206" s="3">
        <v>-0.51094910500000001</v>
      </c>
      <c r="D206" s="3">
        <v>0.17019662999999999</v>
      </c>
      <c r="E206" s="3">
        <v>-3.0021105810000002</v>
      </c>
      <c r="F206" s="3">
        <v>2.681148E-3</v>
      </c>
      <c r="G206" s="3">
        <v>2.3013242E-2</v>
      </c>
      <c r="H206" s="3">
        <v>236920</v>
      </c>
      <c r="I206" s="3" t="s">
        <v>33</v>
      </c>
      <c r="J206" s="3" t="s">
        <v>1187</v>
      </c>
    </row>
    <row r="207" spans="1:10" x14ac:dyDescent="0.2">
      <c r="A207" s="3" t="s">
        <v>1186</v>
      </c>
      <c r="B207" s="3">
        <v>1427.057272</v>
      </c>
      <c r="C207" s="3">
        <v>-0.51263857199999996</v>
      </c>
      <c r="D207" s="3">
        <v>0.15541453399999999</v>
      </c>
      <c r="E207" s="3">
        <v>-3.298524011</v>
      </c>
      <c r="F207" s="3">
        <v>9.7194600000000001E-4</v>
      </c>
      <c r="G207" s="3">
        <v>1.0661485E-2</v>
      </c>
      <c r="H207" s="3">
        <v>110789</v>
      </c>
      <c r="I207" s="3" t="s">
        <v>33</v>
      </c>
      <c r="J207" s="3" t="s">
        <v>1185</v>
      </c>
    </row>
    <row r="208" spans="1:10" x14ac:dyDescent="0.2">
      <c r="A208" s="3" t="s">
        <v>843</v>
      </c>
      <c r="B208" s="3">
        <v>530.82913210000004</v>
      </c>
      <c r="C208" s="3">
        <v>-0.51405854200000001</v>
      </c>
      <c r="D208" s="3">
        <v>0.14592492900000001</v>
      </c>
      <c r="E208" s="3">
        <v>-3.522760264</v>
      </c>
      <c r="F208" s="3">
        <v>4.2707699999999999E-4</v>
      </c>
      <c r="G208" s="3">
        <v>5.8089220000000002E-3</v>
      </c>
      <c r="H208" s="3">
        <v>13198</v>
      </c>
      <c r="I208" s="3" t="s">
        <v>33</v>
      </c>
      <c r="J208" s="3" t="s">
        <v>844</v>
      </c>
    </row>
    <row r="209" spans="1:10" x14ac:dyDescent="0.2">
      <c r="A209" s="3" t="s">
        <v>1184</v>
      </c>
      <c r="B209" s="3">
        <v>58.714345049999999</v>
      </c>
      <c r="C209" s="3">
        <v>-0.51485185899999997</v>
      </c>
      <c r="D209" s="3">
        <v>0.175912763</v>
      </c>
      <c r="E209" s="3">
        <v>-2.9267453309999998</v>
      </c>
      <c r="F209" s="3">
        <v>3.4252919999999999E-3</v>
      </c>
      <c r="G209" s="3">
        <v>2.7229024000000001E-2</v>
      </c>
      <c r="H209" s="3">
        <v>235599</v>
      </c>
      <c r="I209" s="3" t="s">
        <v>33</v>
      </c>
      <c r="J209" s="3" t="s">
        <v>1183</v>
      </c>
    </row>
    <row r="210" spans="1:10" x14ac:dyDescent="0.2">
      <c r="A210" s="3" t="s">
        <v>1182</v>
      </c>
      <c r="B210" s="3">
        <v>125.676873</v>
      </c>
      <c r="C210" s="3">
        <v>-0.52218215599999995</v>
      </c>
      <c r="D210" s="3">
        <v>0.158749378</v>
      </c>
      <c r="E210" s="3">
        <v>-3.289349305</v>
      </c>
      <c r="F210" s="3">
        <v>1.004193E-3</v>
      </c>
      <c r="G210" s="3">
        <v>1.0949452E-2</v>
      </c>
      <c r="H210" s="3">
        <v>227058</v>
      </c>
      <c r="I210" s="3" t="s">
        <v>33</v>
      </c>
      <c r="J210" s="3" t="s">
        <v>1181</v>
      </c>
    </row>
    <row r="211" spans="1:10" x14ac:dyDescent="0.2">
      <c r="A211" s="3" t="s">
        <v>1180</v>
      </c>
      <c r="B211" s="3">
        <v>1868.100557</v>
      </c>
      <c r="C211" s="3">
        <v>-0.52616033900000003</v>
      </c>
      <c r="D211" s="3">
        <v>8.5620317000000001E-2</v>
      </c>
      <c r="E211" s="3">
        <v>-6.1452743759999997</v>
      </c>
      <c r="F211" s="3">
        <v>7.9825406927832797E-10</v>
      </c>
      <c r="G211" s="3">
        <v>1.37215178896772E-7</v>
      </c>
      <c r="H211" s="3">
        <v>11522</v>
      </c>
      <c r="I211" s="3" t="s">
        <v>33</v>
      </c>
      <c r="J211" s="3" t="s">
        <v>1179</v>
      </c>
    </row>
    <row r="212" spans="1:10" x14ac:dyDescent="0.2">
      <c r="A212" s="3" t="s">
        <v>1178</v>
      </c>
      <c r="B212" s="3">
        <v>1350.0152089999999</v>
      </c>
      <c r="C212" s="3">
        <v>-0.527421162</v>
      </c>
      <c r="D212" s="3">
        <v>0.116998911</v>
      </c>
      <c r="E212" s="3">
        <v>-4.5079151209999999</v>
      </c>
      <c r="F212" s="3">
        <v>6.5467754562324704E-6</v>
      </c>
      <c r="G212" s="3">
        <v>2.2423000000000001E-4</v>
      </c>
      <c r="H212" s="3">
        <v>14957</v>
      </c>
      <c r="I212" s="3" t="s">
        <v>33</v>
      </c>
      <c r="J212" s="3" t="s">
        <v>1177</v>
      </c>
    </row>
    <row r="213" spans="1:10" x14ac:dyDescent="0.2">
      <c r="A213" s="3" t="s">
        <v>1176</v>
      </c>
      <c r="B213" s="3">
        <v>327.26418769999998</v>
      </c>
      <c r="C213" s="3">
        <v>-0.52744576399999998</v>
      </c>
      <c r="D213" s="3">
        <v>0.11308671200000001</v>
      </c>
      <c r="E213" s="3">
        <v>-4.6640825819999998</v>
      </c>
      <c r="F213" s="3">
        <v>3.0999688148815302E-6</v>
      </c>
      <c r="G213" s="3">
        <v>1.2409199999999999E-4</v>
      </c>
      <c r="H213" s="3">
        <v>100637</v>
      </c>
      <c r="I213" s="3" t="s">
        <v>33</v>
      </c>
      <c r="J213" s="3" t="s">
        <v>1175</v>
      </c>
    </row>
    <row r="214" spans="1:10" x14ac:dyDescent="0.2">
      <c r="A214" s="3" t="s">
        <v>1174</v>
      </c>
      <c r="B214" s="3">
        <v>304.117864</v>
      </c>
      <c r="C214" s="3">
        <v>-0.53130865699999996</v>
      </c>
      <c r="D214" s="3">
        <v>0.13565624600000001</v>
      </c>
      <c r="E214" s="3">
        <v>-3.916580862</v>
      </c>
      <c r="F214" s="3">
        <v>8.9813699777207902E-5</v>
      </c>
      <c r="G214" s="3">
        <v>1.74854E-3</v>
      </c>
      <c r="H214" s="3">
        <v>320997</v>
      </c>
      <c r="I214" s="3" t="s">
        <v>33</v>
      </c>
      <c r="J214" s="3" t="s">
        <v>1173</v>
      </c>
    </row>
    <row r="215" spans="1:10" x14ac:dyDescent="0.2">
      <c r="A215" s="3" t="s">
        <v>1172</v>
      </c>
      <c r="B215" s="3">
        <v>953.37579000000005</v>
      </c>
      <c r="C215" s="3">
        <v>-0.53237368900000004</v>
      </c>
      <c r="D215" s="3">
        <v>0.116152193</v>
      </c>
      <c r="E215" s="3">
        <v>-4.5834148600000004</v>
      </c>
      <c r="F215" s="3">
        <v>4.5744318980251603E-6</v>
      </c>
      <c r="G215" s="3">
        <v>1.6681700000000001E-4</v>
      </c>
      <c r="H215" s="3">
        <v>396184</v>
      </c>
      <c r="I215" s="3" t="s">
        <v>33</v>
      </c>
      <c r="J215" s="3" t="s">
        <v>1171</v>
      </c>
    </row>
    <row r="216" spans="1:10" x14ac:dyDescent="0.2">
      <c r="A216" s="3" t="s">
        <v>1170</v>
      </c>
      <c r="B216" s="3">
        <v>3034.8901540000002</v>
      </c>
      <c r="C216" s="3">
        <v>-0.53436360100000002</v>
      </c>
      <c r="D216" s="3">
        <v>9.0803925999999993E-2</v>
      </c>
      <c r="E216" s="3">
        <v>-5.8848072289999998</v>
      </c>
      <c r="F216" s="3">
        <v>3.9851820811713798E-9</v>
      </c>
      <c r="G216" s="3">
        <v>5.76509855326683E-7</v>
      </c>
      <c r="H216" s="3">
        <v>22417</v>
      </c>
      <c r="I216" s="3" t="s">
        <v>33</v>
      </c>
      <c r="J216" s="3" t="s">
        <v>1169</v>
      </c>
    </row>
    <row r="217" spans="1:10" x14ac:dyDescent="0.2">
      <c r="A217" s="3" t="s">
        <v>1168</v>
      </c>
      <c r="B217" s="3">
        <v>1401.7544459999999</v>
      </c>
      <c r="C217" s="3">
        <v>-0.534376454</v>
      </c>
      <c r="D217" s="3">
        <v>0.12326055599999999</v>
      </c>
      <c r="E217" s="3">
        <v>-4.335340285</v>
      </c>
      <c r="F217" s="3">
        <v>1.45534811003376E-5</v>
      </c>
      <c r="G217" s="3">
        <v>4.1941E-4</v>
      </c>
      <c r="H217" s="3">
        <v>230848</v>
      </c>
      <c r="I217" s="3" t="s">
        <v>33</v>
      </c>
      <c r="J217" s="3" t="s">
        <v>1167</v>
      </c>
    </row>
    <row r="218" spans="1:10" x14ac:dyDescent="0.2">
      <c r="A218" s="3" t="s">
        <v>1166</v>
      </c>
      <c r="B218" s="3">
        <v>573.95883030000005</v>
      </c>
      <c r="C218" s="3">
        <v>-0.535162154</v>
      </c>
      <c r="D218" s="3">
        <v>0.132552527</v>
      </c>
      <c r="E218" s="3">
        <v>-4.0373591219999998</v>
      </c>
      <c r="F218" s="3">
        <v>5.4056286281459902E-5</v>
      </c>
      <c r="G218" s="3">
        <v>1.1788300000000001E-3</v>
      </c>
      <c r="H218" s="3">
        <v>19895</v>
      </c>
      <c r="I218" s="3" t="s">
        <v>33</v>
      </c>
      <c r="J218" s="3" t="s">
        <v>1165</v>
      </c>
    </row>
    <row r="219" spans="1:10" x14ac:dyDescent="0.2">
      <c r="A219" s="3" t="s">
        <v>1164</v>
      </c>
      <c r="B219" s="3">
        <v>88.356713990000003</v>
      </c>
      <c r="C219" s="3">
        <v>-0.53612658300000005</v>
      </c>
      <c r="D219" s="3">
        <v>0.18655608000000001</v>
      </c>
      <c r="E219" s="3">
        <v>-2.8738092279999998</v>
      </c>
      <c r="F219" s="3">
        <v>4.055538E-3</v>
      </c>
      <c r="G219" s="3">
        <v>3.0991356000000001E-2</v>
      </c>
      <c r="H219" s="3">
        <v>106757</v>
      </c>
      <c r="I219" s="3" t="s">
        <v>33</v>
      </c>
      <c r="J219" s="3" t="s">
        <v>1163</v>
      </c>
    </row>
    <row r="220" spans="1:10" x14ac:dyDescent="0.2">
      <c r="A220" s="3" t="s">
        <v>1162</v>
      </c>
      <c r="B220" s="3">
        <v>66.249943689999995</v>
      </c>
      <c r="C220" s="3">
        <v>-0.53645449099999998</v>
      </c>
      <c r="D220" s="3">
        <v>0.17202548500000001</v>
      </c>
      <c r="E220" s="3">
        <v>-3.118459407</v>
      </c>
      <c r="F220" s="3">
        <v>1.817992E-3</v>
      </c>
      <c r="G220" s="3">
        <v>1.7282158999999998E-2</v>
      </c>
      <c r="H220" s="3">
        <v>78809</v>
      </c>
      <c r="I220" s="3" t="s">
        <v>33</v>
      </c>
      <c r="J220" s="3" t="s">
        <v>1161</v>
      </c>
    </row>
    <row r="221" spans="1:10" x14ac:dyDescent="0.2">
      <c r="A221" s="3" t="s">
        <v>433</v>
      </c>
      <c r="B221" s="3">
        <v>2117.0342999999998</v>
      </c>
      <c r="C221" s="3">
        <v>-0.53723268800000001</v>
      </c>
      <c r="D221" s="3">
        <v>0.175595686</v>
      </c>
      <c r="E221" s="3">
        <v>-3.0594868229999999</v>
      </c>
      <c r="F221" s="3">
        <v>2.2171650000000001E-3</v>
      </c>
      <c r="G221" s="3">
        <v>1.9993332999999999E-2</v>
      </c>
      <c r="H221" s="3">
        <v>245026</v>
      </c>
      <c r="I221" s="3" t="s">
        <v>33</v>
      </c>
      <c r="J221" s="3" t="s">
        <v>434</v>
      </c>
    </row>
    <row r="222" spans="1:10" x14ac:dyDescent="0.2">
      <c r="A222" s="3" t="s">
        <v>1160</v>
      </c>
      <c r="B222" s="3">
        <v>686.29553510000005</v>
      </c>
      <c r="C222" s="3">
        <v>-0.53754572199999995</v>
      </c>
      <c r="D222" s="3">
        <v>0.103510316</v>
      </c>
      <c r="E222" s="3">
        <v>-5.1931608479999998</v>
      </c>
      <c r="F222" s="3">
        <v>2.0675340798321199E-7</v>
      </c>
      <c r="G222" s="3">
        <v>1.4316938597358799E-5</v>
      </c>
      <c r="H222" s="3">
        <v>57340</v>
      </c>
      <c r="I222" s="3" t="s">
        <v>33</v>
      </c>
      <c r="J222" s="3" t="s">
        <v>1159</v>
      </c>
    </row>
    <row r="223" spans="1:10" x14ac:dyDescent="0.2">
      <c r="A223" s="3" t="s">
        <v>1158</v>
      </c>
      <c r="B223" s="3">
        <v>939.07532709999998</v>
      </c>
      <c r="C223" s="3">
        <v>-0.53963431799999995</v>
      </c>
      <c r="D223" s="3">
        <v>8.8112355000000003E-2</v>
      </c>
      <c r="E223" s="3">
        <v>-6.1243888000000002</v>
      </c>
      <c r="F223" s="3">
        <v>9.1032363112001305E-10</v>
      </c>
      <c r="G223" s="3">
        <v>1.5465975086388999E-7</v>
      </c>
      <c r="H223" s="3">
        <v>19885</v>
      </c>
      <c r="I223" s="3" t="s">
        <v>33</v>
      </c>
      <c r="J223" s="3" t="s">
        <v>1157</v>
      </c>
    </row>
    <row r="224" spans="1:10" x14ac:dyDescent="0.2">
      <c r="A224" s="3" t="s">
        <v>1156</v>
      </c>
      <c r="B224" s="3">
        <v>109.7717641</v>
      </c>
      <c r="C224" s="3">
        <v>-0.54060194800000005</v>
      </c>
      <c r="D224" s="3">
        <v>0.132187096</v>
      </c>
      <c r="E224" s="3">
        <v>-4.0896726250000004</v>
      </c>
      <c r="F224" s="3">
        <v>4.31982466469147E-5</v>
      </c>
      <c r="G224" s="3">
        <v>9.9240500000000002E-4</v>
      </c>
      <c r="H224" s="3">
        <v>231946</v>
      </c>
      <c r="I224" s="3" t="s">
        <v>33</v>
      </c>
      <c r="J224" s="3" t="s">
        <v>1155</v>
      </c>
    </row>
    <row r="225" spans="1:10" x14ac:dyDescent="0.2">
      <c r="A225" s="3" t="s">
        <v>1154</v>
      </c>
      <c r="B225" s="3">
        <v>1936.420676</v>
      </c>
      <c r="C225" s="3">
        <v>-0.540664174</v>
      </c>
      <c r="D225" s="3">
        <v>0.13618253799999999</v>
      </c>
      <c r="E225" s="3">
        <v>-3.9701431770000002</v>
      </c>
      <c r="F225" s="3">
        <v>7.1829454596139899E-5</v>
      </c>
      <c r="G225" s="3">
        <v>1.463738E-3</v>
      </c>
      <c r="H225" s="3">
        <v>433904</v>
      </c>
      <c r="I225" s="3" t="s">
        <v>33</v>
      </c>
      <c r="J225" s="3" t="s">
        <v>1153</v>
      </c>
    </row>
    <row r="226" spans="1:10" x14ac:dyDescent="0.2">
      <c r="A226" s="3" t="s">
        <v>1152</v>
      </c>
      <c r="B226" s="3">
        <v>2161.4723260000001</v>
      </c>
      <c r="C226" s="3">
        <v>-0.54421216699999997</v>
      </c>
      <c r="D226" s="3">
        <v>7.3792257999999999E-2</v>
      </c>
      <c r="E226" s="3">
        <v>-7.3749223089999996</v>
      </c>
      <c r="F226" s="3">
        <v>1.64440917441895E-13</v>
      </c>
      <c r="G226" s="3">
        <v>7.2807461961925006E-11</v>
      </c>
      <c r="H226" s="3">
        <v>20463</v>
      </c>
      <c r="I226" s="3" t="s">
        <v>33</v>
      </c>
      <c r="J226" s="3" t="s">
        <v>1151</v>
      </c>
    </row>
    <row r="227" spans="1:10" x14ac:dyDescent="0.2">
      <c r="A227" s="3" t="s">
        <v>1150</v>
      </c>
      <c r="B227" s="3">
        <v>138.53401969999999</v>
      </c>
      <c r="C227" s="3">
        <v>-0.54556033299999995</v>
      </c>
      <c r="D227" s="3">
        <v>0.12737921199999999</v>
      </c>
      <c r="E227" s="3">
        <v>-4.2829620610000001</v>
      </c>
      <c r="F227" s="3">
        <v>1.8442162670801001E-5</v>
      </c>
      <c r="G227" s="3">
        <v>5.1033800000000005E-4</v>
      </c>
      <c r="H227" s="3">
        <v>68394</v>
      </c>
      <c r="I227" s="3" t="s">
        <v>33</v>
      </c>
      <c r="J227" s="3" t="s">
        <v>1149</v>
      </c>
    </row>
    <row r="228" spans="1:10" x14ac:dyDescent="0.2">
      <c r="A228" s="3" t="s">
        <v>1148</v>
      </c>
      <c r="B228" s="3">
        <v>673.01037780000001</v>
      </c>
      <c r="C228" s="3">
        <v>-0.545774337</v>
      </c>
      <c r="D228" s="3">
        <v>0.104523276</v>
      </c>
      <c r="E228" s="3">
        <v>-5.2215578669999996</v>
      </c>
      <c r="F228" s="3">
        <v>1.7742416876843699E-7</v>
      </c>
      <c r="G228" s="3">
        <v>1.2897236467043001E-5</v>
      </c>
      <c r="H228" s="3">
        <v>245404</v>
      </c>
      <c r="I228" s="3" t="s">
        <v>33</v>
      </c>
      <c r="J228" s="3" t="s">
        <v>1147</v>
      </c>
    </row>
    <row r="229" spans="1:10" x14ac:dyDescent="0.2">
      <c r="A229" s="3" t="s">
        <v>1146</v>
      </c>
      <c r="B229" s="3">
        <v>465.0401645</v>
      </c>
      <c r="C229" s="3">
        <v>-0.54675572400000005</v>
      </c>
      <c r="D229" s="3">
        <v>0.107855298</v>
      </c>
      <c r="E229" s="3">
        <v>-5.0693450630000001</v>
      </c>
      <c r="F229" s="3">
        <v>3.9918693887236799E-7</v>
      </c>
      <c r="G229" s="3">
        <v>2.4609790564827701E-5</v>
      </c>
      <c r="H229" s="3">
        <v>76157</v>
      </c>
      <c r="I229" s="3" t="s">
        <v>33</v>
      </c>
      <c r="J229" s="3" t="s">
        <v>1145</v>
      </c>
    </row>
    <row r="230" spans="1:10" x14ac:dyDescent="0.2">
      <c r="A230" s="3" t="s">
        <v>1144</v>
      </c>
      <c r="B230" s="3">
        <v>416.21791910000002</v>
      </c>
      <c r="C230" s="3">
        <v>-0.54900041200000005</v>
      </c>
      <c r="D230" s="3">
        <v>0.12215431</v>
      </c>
      <c r="E230" s="3">
        <v>-4.4943187949999999</v>
      </c>
      <c r="F230" s="3">
        <v>6.9793005113549103E-6</v>
      </c>
      <c r="G230" s="3">
        <v>2.3550700000000001E-4</v>
      </c>
      <c r="H230" s="3">
        <v>67426</v>
      </c>
      <c r="I230" s="3" t="s">
        <v>33</v>
      </c>
      <c r="J230" s="3" t="s">
        <v>1143</v>
      </c>
    </row>
    <row r="231" spans="1:10" x14ac:dyDescent="0.2">
      <c r="A231" s="3" t="s">
        <v>1142</v>
      </c>
      <c r="B231" s="3">
        <v>150.4870153</v>
      </c>
      <c r="C231" s="3">
        <v>-0.54935854200000001</v>
      </c>
      <c r="D231" s="3">
        <v>0.19609569499999999</v>
      </c>
      <c r="E231" s="3">
        <v>-2.801481903</v>
      </c>
      <c r="F231" s="3">
        <v>5.0868490000000001E-3</v>
      </c>
      <c r="G231" s="3">
        <v>3.6666973999999998E-2</v>
      </c>
      <c r="H231" s="3">
        <v>14813</v>
      </c>
      <c r="I231" s="3" t="s">
        <v>33</v>
      </c>
      <c r="J231" s="3" t="s">
        <v>1141</v>
      </c>
    </row>
    <row r="232" spans="1:10" x14ac:dyDescent="0.2">
      <c r="A232" s="3" t="s">
        <v>1140</v>
      </c>
      <c r="B232" s="3">
        <v>1594.356121</v>
      </c>
      <c r="C232" s="3">
        <v>-0.54990174199999997</v>
      </c>
      <c r="D232" s="3">
        <v>0.144204427</v>
      </c>
      <c r="E232" s="3">
        <v>-3.8133485579999999</v>
      </c>
      <c r="F232" s="3">
        <v>1.3709700000000001E-4</v>
      </c>
      <c r="G232" s="3">
        <v>2.4192240000000002E-3</v>
      </c>
      <c r="H232" s="3">
        <v>216805</v>
      </c>
      <c r="I232" s="3" t="s">
        <v>33</v>
      </c>
      <c r="J232" s="3" t="s">
        <v>1139</v>
      </c>
    </row>
    <row r="233" spans="1:10" x14ac:dyDescent="0.2">
      <c r="A233" s="3" t="s">
        <v>1138</v>
      </c>
      <c r="B233" s="3">
        <v>452.54232730000001</v>
      </c>
      <c r="C233" s="3">
        <v>-0.55275364900000001</v>
      </c>
      <c r="D233" s="3">
        <v>0.121303932</v>
      </c>
      <c r="E233" s="3">
        <v>-4.5567661409999998</v>
      </c>
      <c r="F233" s="3">
        <v>5.1947205970764596E-6</v>
      </c>
      <c r="G233" s="3">
        <v>1.84673E-4</v>
      </c>
      <c r="H233" s="3">
        <v>53315</v>
      </c>
      <c r="I233" s="3" t="s">
        <v>33</v>
      </c>
      <c r="J233" s="3" t="s">
        <v>1137</v>
      </c>
    </row>
    <row r="234" spans="1:10" x14ac:dyDescent="0.2">
      <c r="A234" s="3" t="s">
        <v>1136</v>
      </c>
      <c r="B234" s="3">
        <v>73.72949088</v>
      </c>
      <c r="C234" s="3">
        <v>-0.554047073</v>
      </c>
      <c r="D234" s="3">
        <v>0.16487083599999999</v>
      </c>
      <c r="E234" s="3">
        <v>-3.3604916899999999</v>
      </c>
      <c r="F234" s="3">
        <v>7.7803900000000001E-4</v>
      </c>
      <c r="G234" s="3">
        <v>9.1012130000000004E-3</v>
      </c>
      <c r="H234" s="3">
        <v>74485</v>
      </c>
      <c r="I234" s="3" t="s">
        <v>33</v>
      </c>
      <c r="J234" s="3" t="s">
        <v>1135</v>
      </c>
    </row>
    <row r="235" spans="1:10" x14ac:dyDescent="0.2">
      <c r="A235" s="3" t="s">
        <v>1134</v>
      </c>
      <c r="B235" s="3">
        <v>299.99109979999997</v>
      </c>
      <c r="C235" s="3">
        <v>-0.56029909300000003</v>
      </c>
      <c r="D235" s="3">
        <v>0.154305109</v>
      </c>
      <c r="E235" s="3">
        <v>-3.6311117319999999</v>
      </c>
      <c r="F235" s="3">
        <v>2.8220300000000002E-4</v>
      </c>
      <c r="G235" s="3">
        <v>4.21602E-3</v>
      </c>
      <c r="H235" s="3">
        <v>60613</v>
      </c>
      <c r="I235" s="3" t="s">
        <v>33</v>
      </c>
      <c r="J235" s="3" t="s">
        <v>1133</v>
      </c>
    </row>
    <row r="236" spans="1:10" x14ac:dyDescent="0.2">
      <c r="A236" s="3" t="s">
        <v>1132</v>
      </c>
      <c r="B236" s="3">
        <v>1727.569622</v>
      </c>
      <c r="C236" s="3">
        <v>-0.56031741400000001</v>
      </c>
      <c r="D236" s="3">
        <v>8.8179886999999998E-2</v>
      </c>
      <c r="E236" s="3">
        <v>-6.3542541899999998</v>
      </c>
      <c r="F236" s="3">
        <v>2.0944026094318101E-10</v>
      </c>
      <c r="G236" s="3">
        <v>4.3102918909380997E-8</v>
      </c>
      <c r="H236" s="3">
        <v>75785</v>
      </c>
      <c r="I236" s="3" t="s">
        <v>33</v>
      </c>
      <c r="J236" s="3" t="s">
        <v>1131</v>
      </c>
    </row>
    <row r="237" spans="1:10" x14ac:dyDescent="0.2">
      <c r="A237" s="3" t="s">
        <v>1130</v>
      </c>
      <c r="B237" s="3">
        <v>1001.879365</v>
      </c>
      <c r="C237" s="3">
        <v>-0.56130770299999999</v>
      </c>
      <c r="D237" s="3">
        <v>0.121844956</v>
      </c>
      <c r="E237" s="3">
        <v>-4.6067373060000003</v>
      </c>
      <c r="F237" s="3">
        <v>4.09036206476115E-6</v>
      </c>
      <c r="G237" s="3">
        <v>1.5363599999999999E-4</v>
      </c>
      <c r="H237" s="3">
        <v>67488</v>
      </c>
      <c r="I237" s="3" t="s">
        <v>33</v>
      </c>
      <c r="J237" s="3" t="s">
        <v>1129</v>
      </c>
    </row>
    <row r="238" spans="1:10" x14ac:dyDescent="0.2">
      <c r="A238" s="3" t="s">
        <v>1128</v>
      </c>
      <c r="B238" s="3">
        <v>90.269568370000002</v>
      </c>
      <c r="C238" s="3">
        <v>-0.56247460000000005</v>
      </c>
      <c r="D238" s="3">
        <v>0.14673968900000001</v>
      </c>
      <c r="E238" s="3">
        <v>-3.833145654</v>
      </c>
      <c r="F238" s="3">
        <v>1.26515E-4</v>
      </c>
      <c r="G238" s="3">
        <v>2.2570340000000002E-3</v>
      </c>
      <c r="H238" s="3">
        <v>24014</v>
      </c>
      <c r="I238" s="3" t="s">
        <v>33</v>
      </c>
      <c r="J238" s="3" t="s">
        <v>1127</v>
      </c>
    </row>
    <row r="239" spans="1:10" x14ac:dyDescent="0.2">
      <c r="A239" s="3" t="s">
        <v>1126</v>
      </c>
      <c r="B239" s="3">
        <v>2182.3727039999999</v>
      </c>
      <c r="C239" s="3">
        <v>-0.56392614399999996</v>
      </c>
      <c r="D239" s="3">
        <v>9.8255154999999997E-2</v>
      </c>
      <c r="E239" s="3">
        <v>-5.7394051829999997</v>
      </c>
      <c r="F239" s="3">
        <v>9.50096588743052E-9</v>
      </c>
      <c r="G239" s="3">
        <v>1.18648386821579E-6</v>
      </c>
      <c r="H239" s="3">
        <v>216190</v>
      </c>
      <c r="I239" s="3" t="s">
        <v>33</v>
      </c>
      <c r="J239" s="3" t="s">
        <v>1125</v>
      </c>
    </row>
    <row r="240" spans="1:10" x14ac:dyDescent="0.2">
      <c r="A240" s="3" t="s">
        <v>1124</v>
      </c>
      <c r="B240" s="3">
        <v>54.117505299999998</v>
      </c>
      <c r="C240" s="3">
        <v>-0.56556678800000004</v>
      </c>
      <c r="D240" s="3">
        <v>0.20580741699999999</v>
      </c>
      <c r="E240" s="3">
        <v>-2.7480388950000001</v>
      </c>
      <c r="F240" s="3">
        <v>5.9952900000000003E-3</v>
      </c>
      <c r="G240" s="3">
        <v>4.1558906E-2</v>
      </c>
      <c r="H240" s="3">
        <v>26367</v>
      </c>
      <c r="I240" s="3" t="s">
        <v>33</v>
      </c>
      <c r="J240" s="3" t="s">
        <v>1123</v>
      </c>
    </row>
    <row r="241" spans="1:10" x14ac:dyDescent="0.2">
      <c r="A241" s="3" t="s">
        <v>1122</v>
      </c>
      <c r="B241" s="3">
        <v>547.0680926</v>
      </c>
      <c r="C241" s="3">
        <v>-0.56783431600000001</v>
      </c>
      <c r="D241" s="3">
        <v>7.8122414000000001E-2</v>
      </c>
      <c r="E241" s="3">
        <v>-7.2685198489999996</v>
      </c>
      <c r="F241" s="3">
        <v>3.6344775504769702E-13</v>
      </c>
      <c r="G241" s="3">
        <v>1.38860544980517E-10</v>
      </c>
      <c r="H241" s="3">
        <v>28240</v>
      </c>
      <c r="I241" s="3" t="s">
        <v>33</v>
      </c>
      <c r="J241" s="3" t="s">
        <v>1121</v>
      </c>
    </row>
    <row r="242" spans="1:10" x14ac:dyDescent="0.2">
      <c r="A242" s="3" t="s">
        <v>1120</v>
      </c>
      <c r="B242" s="3">
        <v>149.21083039999999</v>
      </c>
      <c r="C242" s="3">
        <v>-0.56790632799999996</v>
      </c>
      <c r="D242" s="3">
        <v>0.11877861100000001</v>
      </c>
      <c r="E242" s="3">
        <v>-4.7812171059999997</v>
      </c>
      <c r="F242" s="3">
        <v>1.74237065396318E-6</v>
      </c>
      <c r="G242" s="3">
        <v>8.0141342628221101E-5</v>
      </c>
      <c r="H242" s="3">
        <v>70772</v>
      </c>
      <c r="I242" s="3" t="s">
        <v>33</v>
      </c>
      <c r="J242" s="3" t="s">
        <v>1119</v>
      </c>
    </row>
    <row r="243" spans="1:10" x14ac:dyDescent="0.2">
      <c r="A243" s="3" t="s">
        <v>1118</v>
      </c>
      <c r="B243" s="3">
        <v>51.841315090000002</v>
      </c>
      <c r="C243" s="3">
        <v>-0.56934916800000002</v>
      </c>
      <c r="D243" s="3">
        <v>0.165820097</v>
      </c>
      <c r="E243" s="3">
        <v>-3.4335353799999999</v>
      </c>
      <c r="F243" s="3">
        <v>5.9576400000000004E-4</v>
      </c>
      <c r="G243" s="3">
        <v>7.4462909999999998E-3</v>
      </c>
      <c r="H243" s="3">
        <v>237300</v>
      </c>
      <c r="I243" s="3" t="s">
        <v>33</v>
      </c>
      <c r="J243" s="3" t="s">
        <v>1117</v>
      </c>
    </row>
    <row r="244" spans="1:10" x14ac:dyDescent="0.2">
      <c r="A244" s="3" t="s">
        <v>1116</v>
      </c>
      <c r="B244" s="3">
        <v>1234.8685869999999</v>
      </c>
      <c r="C244" s="3">
        <v>-0.56991885200000003</v>
      </c>
      <c r="D244" s="3">
        <v>9.7006696000000003E-2</v>
      </c>
      <c r="E244" s="3">
        <v>-5.875046502</v>
      </c>
      <c r="F244" s="3">
        <v>4.2272466688251902E-9</v>
      </c>
      <c r="G244" s="3">
        <v>5.9965340852626001E-7</v>
      </c>
      <c r="H244" s="3">
        <v>18628</v>
      </c>
      <c r="I244" s="3" t="s">
        <v>33</v>
      </c>
      <c r="J244" s="3" t="s">
        <v>1115</v>
      </c>
    </row>
    <row r="245" spans="1:10" x14ac:dyDescent="0.2">
      <c r="A245" s="3" t="s">
        <v>359</v>
      </c>
      <c r="B245" s="3">
        <v>6868.2429240000001</v>
      </c>
      <c r="C245" s="3">
        <v>-0.56995708599999995</v>
      </c>
      <c r="D245" s="3">
        <v>0.15569991799999999</v>
      </c>
      <c r="E245" s="3">
        <v>-3.6606126369999998</v>
      </c>
      <c r="F245" s="3">
        <v>2.5161299999999998E-4</v>
      </c>
      <c r="G245" s="3">
        <v>3.8576249999999999E-3</v>
      </c>
      <c r="H245" s="3">
        <v>58805</v>
      </c>
      <c r="I245" s="3" t="s">
        <v>33</v>
      </c>
      <c r="J245" s="3" t="s">
        <v>360</v>
      </c>
    </row>
    <row r="246" spans="1:10" x14ac:dyDescent="0.2">
      <c r="A246" s="3" t="s">
        <v>1114</v>
      </c>
      <c r="B246" s="3">
        <v>81.964847199999994</v>
      </c>
      <c r="C246" s="3">
        <v>-0.57301691499999996</v>
      </c>
      <c r="D246" s="3">
        <v>0.13673081200000001</v>
      </c>
      <c r="E246" s="3">
        <v>-4.1908397070000003</v>
      </c>
      <c r="F246" s="3">
        <v>2.77923961001433E-5</v>
      </c>
      <c r="G246" s="3">
        <v>7.0128300000000003E-4</v>
      </c>
      <c r="H246" s="3">
        <v>11832</v>
      </c>
      <c r="I246" s="3" t="s">
        <v>33</v>
      </c>
      <c r="J246" s="3" t="s">
        <v>1113</v>
      </c>
    </row>
    <row r="247" spans="1:10" x14ac:dyDescent="0.2">
      <c r="A247" s="3" t="s">
        <v>1112</v>
      </c>
      <c r="B247" s="3">
        <v>143.9066717</v>
      </c>
      <c r="C247" s="3">
        <v>-0.57360019900000003</v>
      </c>
      <c r="D247" s="3">
        <v>0.144833034</v>
      </c>
      <c r="E247" s="3">
        <v>-3.960423821</v>
      </c>
      <c r="F247" s="3">
        <v>7.4816858281655203E-5</v>
      </c>
      <c r="G247" s="3">
        <v>1.516157E-3</v>
      </c>
      <c r="H247" s="3">
        <v>19762</v>
      </c>
      <c r="I247" s="3" t="s">
        <v>33</v>
      </c>
      <c r="J247" s="3" t="s">
        <v>1111</v>
      </c>
    </row>
    <row r="248" spans="1:10" x14ac:dyDescent="0.2">
      <c r="A248" s="3" t="s">
        <v>1110</v>
      </c>
      <c r="B248" s="3">
        <v>488.79855370000001</v>
      </c>
      <c r="C248" s="3">
        <v>-0.57606460699999995</v>
      </c>
      <c r="D248" s="3">
        <v>0.112261866</v>
      </c>
      <c r="E248" s="3">
        <v>-5.1314362210000004</v>
      </c>
      <c r="F248" s="3">
        <v>2.8753965693276598E-7</v>
      </c>
      <c r="G248" s="3">
        <v>1.89245131866876E-5</v>
      </c>
      <c r="H248" s="3">
        <v>332110</v>
      </c>
      <c r="I248" s="3" t="s">
        <v>33</v>
      </c>
      <c r="J248" s="3" t="s">
        <v>1109</v>
      </c>
    </row>
    <row r="249" spans="1:10" x14ac:dyDescent="0.2">
      <c r="A249" s="3" t="s">
        <v>1108</v>
      </c>
      <c r="B249" s="3">
        <v>2795.3562609999999</v>
      </c>
      <c r="C249" s="3">
        <v>-0.57709366299999998</v>
      </c>
      <c r="D249" s="3">
        <v>0.108435222</v>
      </c>
      <c r="E249" s="3">
        <v>-5.3220129949999997</v>
      </c>
      <c r="F249" s="3">
        <v>1.02625238963081E-7</v>
      </c>
      <c r="G249" s="3">
        <v>8.3729904974348505E-6</v>
      </c>
      <c r="H249" s="3">
        <v>77128</v>
      </c>
      <c r="I249" s="3" t="s">
        <v>33</v>
      </c>
      <c r="J249" s="3" t="s">
        <v>1107</v>
      </c>
    </row>
    <row r="250" spans="1:10" x14ac:dyDescent="0.2">
      <c r="A250" s="3" t="s">
        <v>1106</v>
      </c>
      <c r="B250" s="3">
        <v>247.0877212</v>
      </c>
      <c r="C250" s="3">
        <v>-0.58470612</v>
      </c>
      <c r="D250" s="3">
        <v>9.1704360999999998E-2</v>
      </c>
      <c r="E250" s="3">
        <v>-6.3759903390000003</v>
      </c>
      <c r="F250" s="3">
        <v>1.81784384820649E-10</v>
      </c>
      <c r="G250" s="3">
        <v>3.9642561889768799E-8</v>
      </c>
      <c r="H250" s="3">
        <v>636104</v>
      </c>
      <c r="I250" s="3" t="s">
        <v>33</v>
      </c>
      <c r="J250" s="3" t="s">
        <v>1105</v>
      </c>
    </row>
    <row r="251" spans="1:10" x14ac:dyDescent="0.2">
      <c r="A251" s="3" t="s">
        <v>631</v>
      </c>
      <c r="B251" s="3">
        <v>656.22949630000005</v>
      </c>
      <c r="C251" s="3">
        <v>-0.58565354999999997</v>
      </c>
      <c r="D251" s="3">
        <v>0.15034214500000001</v>
      </c>
      <c r="E251" s="3">
        <v>-3.8954715520000001</v>
      </c>
      <c r="F251" s="3">
        <v>9.8007865671958703E-5</v>
      </c>
      <c r="G251" s="3">
        <v>1.869442E-3</v>
      </c>
      <c r="H251" s="3">
        <v>194655</v>
      </c>
      <c r="I251" s="3" t="s">
        <v>33</v>
      </c>
      <c r="J251" s="3" t="s">
        <v>632</v>
      </c>
    </row>
    <row r="252" spans="1:10" x14ac:dyDescent="0.2">
      <c r="A252" s="3" t="s">
        <v>1104</v>
      </c>
      <c r="B252" s="3">
        <v>61.007517389999997</v>
      </c>
      <c r="C252" s="3">
        <v>-0.58880016000000002</v>
      </c>
      <c r="D252" s="3">
        <v>0.21979137100000001</v>
      </c>
      <c r="E252" s="3">
        <v>-2.6789048059999998</v>
      </c>
      <c r="F252" s="3">
        <v>7.3863389999999996E-3</v>
      </c>
      <c r="G252" s="3">
        <v>4.8330406999999999E-2</v>
      </c>
      <c r="H252" s="3">
        <v>68867</v>
      </c>
      <c r="I252" s="3" t="s">
        <v>33</v>
      </c>
      <c r="J252" s="3" t="s">
        <v>1103</v>
      </c>
    </row>
    <row r="253" spans="1:10" x14ac:dyDescent="0.2">
      <c r="A253" s="3" t="s">
        <v>613</v>
      </c>
      <c r="B253" s="3">
        <v>212.16571669999999</v>
      </c>
      <c r="C253" s="3">
        <v>-0.59046686100000001</v>
      </c>
      <c r="D253" s="3">
        <v>0.16725042300000001</v>
      </c>
      <c r="E253" s="3">
        <v>-3.5304356870000002</v>
      </c>
      <c r="F253" s="3">
        <v>4.14876E-4</v>
      </c>
      <c r="G253" s="3">
        <v>5.6892990000000001E-3</v>
      </c>
      <c r="H253" s="3">
        <v>232714</v>
      </c>
      <c r="I253" s="3" t="s">
        <v>33</v>
      </c>
      <c r="J253" s="3" t="s">
        <v>614</v>
      </c>
    </row>
    <row r="254" spans="1:10" x14ac:dyDescent="0.2">
      <c r="A254" s="3" t="s">
        <v>1102</v>
      </c>
      <c r="B254" s="3">
        <v>610.47833839999998</v>
      </c>
      <c r="C254" s="3">
        <v>-0.59724996900000005</v>
      </c>
      <c r="D254" s="3">
        <v>0.13389801500000001</v>
      </c>
      <c r="E254" s="3">
        <v>-4.4604841249999998</v>
      </c>
      <c r="F254" s="3">
        <v>8.1774716370990194E-6</v>
      </c>
      <c r="G254" s="3">
        <v>2.64925E-4</v>
      </c>
      <c r="H254" s="3">
        <v>227620</v>
      </c>
      <c r="I254" s="3" t="s">
        <v>33</v>
      </c>
      <c r="J254" s="3" t="s">
        <v>1101</v>
      </c>
    </row>
    <row r="255" spans="1:10" x14ac:dyDescent="0.2">
      <c r="A255" s="3" t="s">
        <v>1100</v>
      </c>
      <c r="B255" s="3">
        <v>452.43552169999998</v>
      </c>
      <c r="C255" s="3">
        <v>-0.60163446300000001</v>
      </c>
      <c r="D255" s="3">
        <v>0.131130635</v>
      </c>
      <c r="E255" s="3">
        <v>-4.5880542269999998</v>
      </c>
      <c r="F255" s="3">
        <v>4.4739643785074304E-6</v>
      </c>
      <c r="G255" s="3">
        <v>1.6451200000000001E-4</v>
      </c>
      <c r="H255" s="3">
        <v>14871</v>
      </c>
      <c r="I255" s="3" t="s">
        <v>33</v>
      </c>
      <c r="J255" s="3" t="s">
        <v>1099</v>
      </c>
    </row>
    <row r="256" spans="1:10" x14ac:dyDescent="0.2">
      <c r="A256" s="3" t="s">
        <v>1098</v>
      </c>
      <c r="B256" s="3">
        <v>466.85469719999998</v>
      </c>
      <c r="C256" s="3">
        <v>-0.61036603</v>
      </c>
      <c r="D256" s="3">
        <v>0.13227465099999999</v>
      </c>
      <c r="E256" s="3">
        <v>-4.6143839809999996</v>
      </c>
      <c r="F256" s="3">
        <v>3.9426293362363898E-6</v>
      </c>
      <c r="G256" s="3">
        <v>1.50407E-4</v>
      </c>
      <c r="H256" s="3">
        <v>216233</v>
      </c>
      <c r="I256" s="3" t="s">
        <v>33</v>
      </c>
      <c r="J256" s="3" t="s">
        <v>1097</v>
      </c>
    </row>
    <row r="257" spans="1:10" x14ac:dyDescent="0.2">
      <c r="A257" s="3" t="s">
        <v>1096</v>
      </c>
      <c r="B257" s="3">
        <v>262.24534519999997</v>
      </c>
      <c r="C257" s="3">
        <v>-0.61044980699999996</v>
      </c>
      <c r="D257" s="3">
        <v>0.18086379399999999</v>
      </c>
      <c r="E257" s="3">
        <v>-3.375190763</v>
      </c>
      <c r="F257" s="3">
        <v>7.3764499999999999E-4</v>
      </c>
      <c r="G257" s="3">
        <v>8.7416019999999994E-3</v>
      </c>
      <c r="H257" s="3">
        <v>328234</v>
      </c>
      <c r="I257" s="3" t="s">
        <v>33</v>
      </c>
      <c r="J257" s="3" t="s">
        <v>1095</v>
      </c>
    </row>
    <row r="258" spans="1:10" x14ac:dyDescent="0.2">
      <c r="A258" s="3" t="s">
        <v>1094</v>
      </c>
      <c r="B258" s="3">
        <v>1114.2130850000001</v>
      </c>
      <c r="C258" s="3">
        <v>-0.61327221399999998</v>
      </c>
      <c r="D258" s="3">
        <v>0.18061298100000001</v>
      </c>
      <c r="E258" s="3">
        <v>-3.3955046379999998</v>
      </c>
      <c r="F258" s="3">
        <v>6.8502199999999997E-4</v>
      </c>
      <c r="G258" s="3">
        <v>8.2923430000000006E-3</v>
      </c>
      <c r="H258" s="3">
        <v>76071</v>
      </c>
      <c r="I258" s="3" t="s">
        <v>33</v>
      </c>
      <c r="J258" s="3" t="s">
        <v>1093</v>
      </c>
    </row>
    <row r="259" spans="1:10" x14ac:dyDescent="0.2">
      <c r="A259" s="3" t="s">
        <v>1092</v>
      </c>
      <c r="B259" s="3">
        <v>56.81332201</v>
      </c>
      <c r="C259" s="3">
        <v>-0.61433831000000005</v>
      </c>
      <c r="D259" s="3">
        <v>0.214261165</v>
      </c>
      <c r="E259" s="3">
        <v>-2.8672405909999998</v>
      </c>
      <c r="F259" s="3">
        <v>4.1406810000000002E-3</v>
      </c>
      <c r="G259" s="3">
        <v>3.1477362000000002E-2</v>
      </c>
      <c r="H259" s="3">
        <v>243547</v>
      </c>
      <c r="I259" s="3" t="s">
        <v>33</v>
      </c>
      <c r="J259" s="3" t="s">
        <v>1091</v>
      </c>
    </row>
    <row r="260" spans="1:10" x14ac:dyDescent="0.2">
      <c r="A260" s="3" t="s">
        <v>1090</v>
      </c>
      <c r="B260" s="3">
        <v>56.249795310000003</v>
      </c>
      <c r="C260" s="3">
        <v>-0.61635784900000001</v>
      </c>
      <c r="D260" s="3">
        <v>0.179139358</v>
      </c>
      <c r="E260" s="3">
        <v>-3.4406612569999999</v>
      </c>
      <c r="F260" s="3">
        <v>5.8029499999999999E-4</v>
      </c>
      <c r="G260" s="3">
        <v>7.30921E-3</v>
      </c>
      <c r="H260" s="3">
        <v>102642202</v>
      </c>
      <c r="I260" s="3" t="s">
        <v>33</v>
      </c>
      <c r="J260" s="3" t="s">
        <v>1089</v>
      </c>
    </row>
    <row r="261" spans="1:10" x14ac:dyDescent="0.2">
      <c r="A261" s="3" t="s">
        <v>1088</v>
      </c>
      <c r="B261" s="3">
        <v>148.5645183</v>
      </c>
      <c r="C261" s="3">
        <v>-0.61945476200000005</v>
      </c>
      <c r="D261" s="3">
        <v>0.125332632</v>
      </c>
      <c r="E261" s="3">
        <v>-4.9424858460000003</v>
      </c>
      <c r="F261" s="3">
        <v>7.7132706575087804E-7</v>
      </c>
      <c r="G261" s="3">
        <v>4.0832825209007502E-5</v>
      </c>
      <c r="H261" s="3">
        <v>320507</v>
      </c>
      <c r="I261" s="3" t="s">
        <v>33</v>
      </c>
      <c r="J261" s="3" t="s">
        <v>1087</v>
      </c>
    </row>
    <row r="262" spans="1:10" x14ac:dyDescent="0.2">
      <c r="A262" s="3" t="s">
        <v>1086</v>
      </c>
      <c r="B262" s="3">
        <v>186.64807709999999</v>
      </c>
      <c r="C262" s="3">
        <v>-0.62059089099999998</v>
      </c>
      <c r="D262" s="3">
        <v>0.207227458</v>
      </c>
      <c r="E262" s="3">
        <v>-2.9947329210000002</v>
      </c>
      <c r="F262" s="3">
        <v>2.7468520000000001E-3</v>
      </c>
      <c r="G262" s="3">
        <v>2.3442909000000001E-2</v>
      </c>
      <c r="H262" s="3">
        <v>74127</v>
      </c>
      <c r="I262" s="3" t="s">
        <v>33</v>
      </c>
      <c r="J262" s="3" t="s">
        <v>1085</v>
      </c>
    </row>
    <row r="263" spans="1:10" x14ac:dyDescent="0.2">
      <c r="A263" s="3" t="s">
        <v>1084</v>
      </c>
      <c r="B263" s="3">
        <v>210.3645726</v>
      </c>
      <c r="C263" s="3">
        <v>-0.62082241000000005</v>
      </c>
      <c r="D263" s="3">
        <v>0.17014164300000001</v>
      </c>
      <c r="E263" s="3">
        <v>-3.6488563369999998</v>
      </c>
      <c r="F263" s="3">
        <v>2.6341E-4</v>
      </c>
      <c r="G263" s="3">
        <v>3.9823810000000001E-3</v>
      </c>
      <c r="H263" s="3">
        <v>100045066</v>
      </c>
      <c r="I263" s="3" t="s">
        <v>33</v>
      </c>
      <c r="J263" s="3" t="s">
        <v>1083</v>
      </c>
    </row>
    <row r="264" spans="1:10" x14ac:dyDescent="0.2">
      <c r="A264" s="3" t="s">
        <v>1082</v>
      </c>
      <c r="B264" s="3">
        <v>562.00927290000004</v>
      </c>
      <c r="C264" s="3">
        <v>-0.62245310499999995</v>
      </c>
      <c r="D264" s="3">
        <v>9.7784280000000001E-2</v>
      </c>
      <c r="E264" s="3">
        <v>-6.3655743300000003</v>
      </c>
      <c r="F264" s="3">
        <v>1.9456032419945401E-10</v>
      </c>
      <c r="G264" s="3">
        <v>4.1198853577945297E-8</v>
      </c>
      <c r="H264" s="3">
        <v>11727</v>
      </c>
      <c r="I264" s="3" t="s">
        <v>33</v>
      </c>
      <c r="J264" s="3" t="s">
        <v>1081</v>
      </c>
    </row>
    <row r="265" spans="1:10" x14ac:dyDescent="0.2">
      <c r="A265" s="3" t="s">
        <v>1080</v>
      </c>
      <c r="B265" s="3">
        <v>731.84229849999997</v>
      </c>
      <c r="C265" s="3">
        <v>-0.62273503799999996</v>
      </c>
      <c r="D265" s="3">
        <v>0.148401329</v>
      </c>
      <c r="E265" s="3">
        <v>-4.1962901739999996</v>
      </c>
      <c r="F265" s="3">
        <v>2.71322589185882E-5</v>
      </c>
      <c r="G265" s="3">
        <v>6.9184900000000002E-4</v>
      </c>
      <c r="H265" s="3">
        <v>69750</v>
      </c>
      <c r="I265" s="3" t="s">
        <v>33</v>
      </c>
      <c r="J265" s="3" t="s">
        <v>1079</v>
      </c>
    </row>
    <row r="266" spans="1:10" x14ac:dyDescent="0.2">
      <c r="A266" s="3" t="s">
        <v>1078</v>
      </c>
      <c r="B266" s="3">
        <v>543.36532380000006</v>
      </c>
      <c r="C266" s="3">
        <v>-0.62543179400000004</v>
      </c>
      <c r="D266" s="3">
        <v>0.13179431799999999</v>
      </c>
      <c r="E266" s="3">
        <v>-4.7455140839999999</v>
      </c>
      <c r="F266" s="3">
        <v>2.0797744115535699E-6</v>
      </c>
      <c r="G266" s="3">
        <v>9.0709205752863398E-5</v>
      </c>
      <c r="H266" s="3">
        <v>11829</v>
      </c>
      <c r="I266" s="3" t="s">
        <v>33</v>
      </c>
      <c r="J266" s="3" t="s">
        <v>1077</v>
      </c>
    </row>
    <row r="267" spans="1:10" x14ac:dyDescent="0.2">
      <c r="A267" s="3" t="s">
        <v>1076</v>
      </c>
      <c r="B267" s="3">
        <v>184.65618939999999</v>
      </c>
      <c r="C267" s="3">
        <v>-0.62840501599999998</v>
      </c>
      <c r="D267" s="3">
        <v>0.165983937</v>
      </c>
      <c r="E267" s="3">
        <v>-3.7859387440000001</v>
      </c>
      <c r="F267" s="3">
        <v>1.53129E-4</v>
      </c>
      <c r="G267" s="3">
        <v>2.6446500000000001E-3</v>
      </c>
      <c r="H267" s="3">
        <v>13388</v>
      </c>
      <c r="I267" s="3" t="s">
        <v>33</v>
      </c>
      <c r="J267" s="3" t="s">
        <v>1075</v>
      </c>
    </row>
    <row r="268" spans="1:10" x14ac:dyDescent="0.2">
      <c r="A268" s="3" t="s">
        <v>1074</v>
      </c>
      <c r="B268" s="3">
        <v>85.797245360000005</v>
      </c>
      <c r="C268" s="3">
        <v>-0.62921867600000003</v>
      </c>
      <c r="D268" s="3">
        <v>0.23384538899999999</v>
      </c>
      <c r="E268" s="3">
        <v>-2.69074656</v>
      </c>
      <c r="F268" s="3">
        <v>7.1292329999999996E-3</v>
      </c>
      <c r="G268" s="3">
        <v>4.7176280000000001E-2</v>
      </c>
      <c r="H268" s="3">
        <v>433100</v>
      </c>
      <c r="I268" s="3" t="s">
        <v>33</v>
      </c>
      <c r="J268" s="3" t="s">
        <v>1073</v>
      </c>
    </row>
    <row r="269" spans="1:10" x14ac:dyDescent="0.2">
      <c r="A269" s="3" t="s">
        <v>1072</v>
      </c>
      <c r="B269" s="3">
        <v>300.71718540000001</v>
      </c>
      <c r="C269" s="3">
        <v>-0.62945645800000005</v>
      </c>
      <c r="D269" s="3">
        <v>0.20624928200000001</v>
      </c>
      <c r="E269" s="3">
        <v>-3.0519207270000002</v>
      </c>
      <c r="F269" s="3">
        <v>2.2738210000000001E-3</v>
      </c>
      <c r="G269" s="3">
        <v>2.0382088999999999E-2</v>
      </c>
      <c r="H269" s="3">
        <v>63828</v>
      </c>
      <c r="I269" s="3" t="s">
        <v>33</v>
      </c>
      <c r="J269" s="3" t="s">
        <v>1071</v>
      </c>
    </row>
    <row r="270" spans="1:10" x14ac:dyDescent="0.2">
      <c r="A270" s="3" t="s">
        <v>1070</v>
      </c>
      <c r="B270" s="3">
        <v>171.2394056</v>
      </c>
      <c r="C270" s="3">
        <v>-0.63390245700000003</v>
      </c>
      <c r="D270" s="3">
        <v>0.15450671699999999</v>
      </c>
      <c r="E270" s="3">
        <v>-4.1027501529999997</v>
      </c>
      <c r="F270" s="3">
        <v>4.0826805525031503E-5</v>
      </c>
      <c r="G270" s="3">
        <v>9.5443299999999997E-4</v>
      </c>
      <c r="H270" s="3">
        <v>75718</v>
      </c>
      <c r="I270" s="3" t="s">
        <v>33</v>
      </c>
      <c r="J270" s="3" t="s">
        <v>1069</v>
      </c>
    </row>
    <row r="271" spans="1:10" x14ac:dyDescent="0.2">
      <c r="A271" s="3" t="s">
        <v>1068</v>
      </c>
      <c r="B271" s="3">
        <v>1539.2788740000001</v>
      </c>
      <c r="C271" s="3">
        <v>-0.63512732500000002</v>
      </c>
      <c r="D271" s="3">
        <v>0.11651808499999999</v>
      </c>
      <c r="E271" s="3">
        <v>-5.4508905309999998</v>
      </c>
      <c r="F271" s="3">
        <v>5.0118214769724E-8</v>
      </c>
      <c r="G271" s="3">
        <v>4.5767327250027297E-6</v>
      </c>
      <c r="H271" s="3">
        <v>76901</v>
      </c>
      <c r="I271" s="3" t="s">
        <v>33</v>
      </c>
      <c r="J271" s="3" t="s">
        <v>1067</v>
      </c>
    </row>
    <row r="272" spans="1:10" x14ac:dyDescent="0.2">
      <c r="A272" s="3" t="s">
        <v>1066</v>
      </c>
      <c r="B272" s="3">
        <v>595.98493069999995</v>
      </c>
      <c r="C272" s="3">
        <v>-0.63722353099999995</v>
      </c>
      <c r="D272" s="3">
        <v>0.116633317</v>
      </c>
      <c r="E272" s="3">
        <v>-5.4634777449999996</v>
      </c>
      <c r="F272" s="3">
        <v>4.6689582717039703E-8</v>
      </c>
      <c r="G272" s="3">
        <v>4.31760438657385E-6</v>
      </c>
      <c r="H272" s="3">
        <v>109019</v>
      </c>
      <c r="I272" s="3" t="s">
        <v>33</v>
      </c>
      <c r="J272" s="3" t="s">
        <v>1065</v>
      </c>
    </row>
    <row r="273" spans="1:10" x14ac:dyDescent="0.2">
      <c r="A273" s="3" t="s">
        <v>1064</v>
      </c>
      <c r="B273" s="3">
        <v>602.32847419999996</v>
      </c>
      <c r="C273" s="3">
        <v>-0.63770780599999999</v>
      </c>
      <c r="D273" s="3">
        <v>0.11410772600000001</v>
      </c>
      <c r="E273" s="3">
        <v>-5.5886470619999997</v>
      </c>
      <c r="F273" s="3">
        <v>2.28845528189848E-8</v>
      </c>
      <c r="G273" s="3">
        <v>2.4055122391236398E-6</v>
      </c>
      <c r="H273" s="3">
        <v>21814</v>
      </c>
      <c r="I273" s="3" t="s">
        <v>33</v>
      </c>
      <c r="J273" s="3" t="s">
        <v>1063</v>
      </c>
    </row>
    <row r="274" spans="1:10" x14ac:dyDescent="0.2">
      <c r="A274" s="3" t="s">
        <v>1062</v>
      </c>
      <c r="B274" s="3">
        <v>71.465833439999997</v>
      </c>
      <c r="C274" s="3">
        <v>-0.641330803</v>
      </c>
      <c r="D274" s="3">
        <v>0.149956486</v>
      </c>
      <c r="E274" s="3">
        <v>-4.2767793469999997</v>
      </c>
      <c r="F274" s="3">
        <v>1.8961657840602399E-5</v>
      </c>
      <c r="G274" s="3">
        <v>5.2273399999999996E-4</v>
      </c>
      <c r="H274" s="3">
        <v>68616</v>
      </c>
      <c r="I274" s="3" t="s">
        <v>33</v>
      </c>
      <c r="J274" s="3" t="s">
        <v>1061</v>
      </c>
    </row>
    <row r="275" spans="1:10" x14ac:dyDescent="0.2">
      <c r="A275" s="3" t="s">
        <v>1060</v>
      </c>
      <c r="B275" s="3">
        <v>81.002891930000004</v>
      </c>
      <c r="C275" s="3">
        <v>-0.64797026499999999</v>
      </c>
      <c r="D275" s="3">
        <v>0.14920470199999999</v>
      </c>
      <c r="E275" s="3">
        <v>-4.3428273910000001</v>
      </c>
      <c r="F275" s="3">
        <v>1.40660646281667E-5</v>
      </c>
      <c r="G275" s="3">
        <v>4.0858700000000002E-4</v>
      </c>
      <c r="H275" s="3">
        <v>102632492</v>
      </c>
      <c r="I275" s="3" t="s">
        <v>33</v>
      </c>
      <c r="J275" s="3" t="s">
        <v>1059</v>
      </c>
    </row>
    <row r="276" spans="1:10" x14ac:dyDescent="0.2">
      <c r="A276" s="3" t="s">
        <v>1058</v>
      </c>
      <c r="B276" s="3">
        <v>152.5474633</v>
      </c>
      <c r="C276" s="3">
        <v>-0.64843642400000001</v>
      </c>
      <c r="D276" s="3">
        <v>0.20405002899999999</v>
      </c>
      <c r="E276" s="3">
        <v>-3.1778305850000002</v>
      </c>
      <c r="F276" s="3">
        <v>1.483814E-3</v>
      </c>
      <c r="G276" s="3">
        <v>1.4738279999999999E-2</v>
      </c>
      <c r="H276" s="3">
        <v>67622</v>
      </c>
      <c r="I276" s="3" t="s">
        <v>33</v>
      </c>
      <c r="J276" s="3" t="s">
        <v>1057</v>
      </c>
    </row>
    <row r="277" spans="1:10" x14ac:dyDescent="0.2">
      <c r="A277" s="3" t="s">
        <v>1056</v>
      </c>
      <c r="B277" s="3">
        <v>182.465282</v>
      </c>
      <c r="C277" s="3">
        <v>-0.65172075799999996</v>
      </c>
      <c r="D277" s="3">
        <v>0.12543620999999999</v>
      </c>
      <c r="E277" s="3">
        <v>-5.1956349409999998</v>
      </c>
      <c r="F277" s="3">
        <v>2.0402227884112201E-7</v>
      </c>
      <c r="G277" s="3">
        <v>1.4195092934036299E-5</v>
      </c>
      <c r="H277" s="3">
        <v>210573</v>
      </c>
      <c r="I277" s="3" t="s">
        <v>33</v>
      </c>
      <c r="J277" s="3" t="s">
        <v>1055</v>
      </c>
    </row>
    <row r="278" spans="1:10" x14ac:dyDescent="0.2">
      <c r="A278" s="3" t="s">
        <v>1054</v>
      </c>
      <c r="B278" s="3">
        <v>385.51364030000002</v>
      </c>
      <c r="C278" s="3">
        <v>-0.65449082000000003</v>
      </c>
      <c r="D278" s="3">
        <v>0.214172632</v>
      </c>
      <c r="E278" s="3">
        <v>-3.0559031449999998</v>
      </c>
      <c r="F278" s="3">
        <v>2.2438369999999998E-3</v>
      </c>
      <c r="G278" s="3">
        <v>2.0162796E-2</v>
      </c>
      <c r="H278" s="3">
        <v>381634</v>
      </c>
      <c r="I278" s="3" t="s">
        <v>33</v>
      </c>
      <c r="J278" s="3" t="s">
        <v>1053</v>
      </c>
    </row>
    <row r="279" spans="1:10" x14ac:dyDescent="0.2">
      <c r="A279" s="3" t="s">
        <v>1052</v>
      </c>
      <c r="B279" s="3">
        <v>32.601449700000003</v>
      </c>
      <c r="C279" s="3">
        <v>-0.65769417799999996</v>
      </c>
      <c r="D279" s="3">
        <v>0.24630939299999999</v>
      </c>
      <c r="E279" s="3">
        <v>-2.6701952759999998</v>
      </c>
      <c r="F279" s="3">
        <v>7.580715E-3</v>
      </c>
      <c r="G279" s="3">
        <v>4.9227475999999999E-2</v>
      </c>
      <c r="H279" s="3">
        <v>12372</v>
      </c>
      <c r="I279" s="3" t="s">
        <v>33</v>
      </c>
      <c r="J279" s="3" t="s">
        <v>1051</v>
      </c>
    </row>
    <row r="280" spans="1:10" x14ac:dyDescent="0.2">
      <c r="A280" s="3" t="s">
        <v>1050</v>
      </c>
      <c r="B280" s="3">
        <v>6414.1672779999999</v>
      </c>
      <c r="C280" s="3">
        <v>-0.66036368599999995</v>
      </c>
      <c r="D280" s="3">
        <v>0.21143252500000001</v>
      </c>
      <c r="E280" s="3">
        <v>-3.1232833630000001</v>
      </c>
      <c r="F280" s="3">
        <v>1.788455E-3</v>
      </c>
      <c r="G280" s="3">
        <v>1.7056861999999999E-2</v>
      </c>
      <c r="H280" s="3">
        <v>70546</v>
      </c>
      <c r="I280" s="3" t="s">
        <v>33</v>
      </c>
      <c r="J280" s="3" t="s">
        <v>1049</v>
      </c>
    </row>
    <row r="281" spans="1:10" x14ac:dyDescent="0.2">
      <c r="A281" s="3" t="s">
        <v>1048</v>
      </c>
      <c r="B281" s="3">
        <v>446.4298177</v>
      </c>
      <c r="C281" s="3">
        <v>-0.66409681300000001</v>
      </c>
      <c r="D281" s="3">
        <v>0.15820500400000001</v>
      </c>
      <c r="E281" s="3">
        <v>-4.1976978889999996</v>
      </c>
      <c r="F281" s="3">
        <v>2.6964200981713902E-5</v>
      </c>
      <c r="G281" s="3">
        <v>6.8876600000000005E-4</v>
      </c>
      <c r="H281" s="3">
        <v>14527</v>
      </c>
      <c r="I281" s="3" t="s">
        <v>33</v>
      </c>
      <c r="J281" s="3" t="s">
        <v>1047</v>
      </c>
    </row>
    <row r="282" spans="1:10" x14ac:dyDescent="0.2">
      <c r="A282" s="3" t="s">
        <v>1046</v>
      </c>
      <c r="B282" s="3">
        <v>3029.1800600000001</v>
      </c>
      <c r="C282" s="3">
        <v>-0.666207153</v>
      </c>
      <c r="D282" s="3">
        <v>0.16004887900000001</v>
      </c>
      <c r="E282" s="3">
        <v>-4.1625230850000001</v>
      </c>
      <c r="F282" s="3">
        <v>3.14750309612041E-5</v>
      </c>
      <c r="G282" s="3">
        <v>7.7551699999999998E-4</v>
      </c>
      <c r="H282" s="3">
        <v>20499</v>
      </c>
      <c r="I282" s="3" t="s">
        <v>33</v>
      </c>
      <c r="J282" s="3" t="s">
        <v>1045</v>
      </c>
    </row>
    <row r="283" spans="1:10" x14ac:dyDescent="0.2">
      <c r="A283" s="3" t="s">
        <v>1044</v>
      </c>
      <c r="B283" s="3">
        <v>28.24137816</v>
      </c>
      <c r="C283" s="3">
        <v>-0.66764591200000001</v>
      </c>
      <c r="D283" s="3">
        <v>0.22439087999999999</v>
      </c>
      <c r="E283" s="3">
        <v>-2.9753700859999999</v>
      </c>
      <c r="F283" s="3">
        <v>2.926353E-3</v>
      </c>
      <c r="G283" s="3">
        <v>2.4294848000000001E-2</v>
      </c>
      <c r="H283" s="3">
        <v>319931</v>
      </c>
      <c r="I283" s="3" t="s">
        <v>33</v>
      </c>
      <c r="J283" s="3" t="s">
        <v>1043</v>
      </c>
    </row>
    <row r="284" spans="1:10" x14ac:dyDescent="0.2">
      <c r="A284" s="3" t="s">
        <v>1042</v>
      </c>
      <c r="B284" s="3">
        <v>103.8933516</v>
      </c>
      <c r="C284" s="3">
        <v>-0.67045305700000002</v>
      </c>
      <c r="D284" s="3">
        <v>0.19396912899999999</v>
      </c>
      <c r="E284" s="3">
        <v>-3.456493622</v>
      </c>
      <c r="F284" s="3">
        <v>5.4725200000000002E-4</v>
      </c>
      <c r="G284" s="3">
        <v>6.9894240000000002E-3</v>
      </c>
      <c r="H284" s="3">
        <v>73075</v>
      </c>
      <c r="I284" s="3" t="s">
        <v>33</v>
      </c>
      <c r="J284" s="3" t="s">
        <v>1041</v>
      </c>
    </row>
    <row r="285" spans="1:10" x14ac:dyDescent="0.2">
      <c r="A285" s="3" t="s">
        <v>1040</v>
      </c>
      <c r="B285" s="3">
        <v>38.29085662</v>
      </c>
      <c r="C285" s="3">
        <v>-0.672561988</v>
      </c>
      <c r="D285" s="3">
        <v>0.21640789699999999</v>
      </c>
      <c r="E285" s="3">
        <v>-3.107844021</v>
      </c>
      <c r="F285" s="3">
        <v>1.8845750000000001E-3</v>
      </c>
      <c r="G285" s="3">
        <v>1.7753402000000001E-2</v>
      </c>
      <c r="H285" s="3">
        <v>11287</v>
      </c>
      <c r="I285" s="3" t="s">
        <v>33</v>
      </c>
      <c r="J285" s="3" t="s">
        <v>1039</v>
      </c>
    </row>
    <row r="286" spans="1:10" x14ac:dyDescent="0.2">
      <c r="A286" s="3" t="s">
        <v>1038</v>
      </c>
      <c r="B286" s="3">
        <v>222.17604309999999</v>
      </c>
      <c r="C286" s="3">
        <v>-0.67759822000000003</v>
      </c>
      <c r="D286" s="3">
        <v>0.147698471</v>
      </c>
      <c r="E286" s="3">
        <v>-4.587713173</v>
      </c>
      <c r="F286" s="3">
        <v>4.4812774828605296E-6</v>
      </c>
      <c r="G286" s="3">
        <v>1.6451200000000001E-4</v>
      </c>
      <c r="H286" s="3">
        <v>270091</v>
      </c>
      <c r="I286" s="3" t="s">
        <v>33</v>
      </c>
      <c r="J286" s="3" t="s">
        <v>1037</v>
      </c>
    </row>
    <row r="287" spans="1:10" x14ac:dyDescent="0.2">
      <c r="A287" s="3" t="s">
        <v>1036</v>
      </c>
      <c r="B287" s="3">
        <v>26.781651920000002</v>
      </c>
      <c r="C287" s="3">
        <v>-0.68069090899999996</v>
      </c>
      <c r="D287" s="3">
        <v>0.247703645</v>
      </c>
      <c r="E287" s="3">
        <v>-2.7480052210000001</v>
      </c>
      <c r="F287" s="3">
        <v>5.9959050000000002E-3</v>
      </c>
      <c r="G287" s="3">
        <v>4.1558906E-2</v>
      </c>
      <c r="H287" s="3">
        <v>387194</v>
      </c>
      <c r="I287" s="3" t="s">
        <v>33</v>
      </c>
      <c r="J287" s="3" t="s">
        <v>1035</v>
      </c>
    </row>
    <row r="288" spans="1:10" x14ac:dyDescent="0.2">
      <c r="A288" s="3" t="s">
        <v>1034</v>
      </c>
      <c r="B288" s="3">
        <v>570.69443950000004</v>
      </c>
      <c r="C288" s="3">
        <v>-0.68126027899999997</v>
      </c>
      <c r="D288" s="3">
        <v>0.17250375900000001</v>
      </c>
      <c r="E288" s="3">
        <v>-3.9492489050000001</v>
      </c>
      <c r="F288" s="3">
        <v>7.8396799560284897E-5</v>
      </c>
      <c r="G288" s="3">
        <v>1.5648299999999999E-3</v>
      </c>
      <c r="H288" s="3">
        <v>71091</v>
      </c>
      <c r="I288" s="3" t="s">
        <v>33</v>
      </c>
      <c r="J288" s="3" t="s">
        <v>1033</v>
      </c>
    </row>
    <row r="289" spans="1:10" x14ac:dyDescent="0.2">
      <c r="A289" s="3" t="s">
        <v>1032</v>
      </c>
      <c r="B289" s="3">
        <v>97.070367169999997</v>
      </c>
      <c r="C289" s="3">
        <v>-0.69273221600000001</v>
      </c>
      <c r="D289" s="3">
        <v>0.16448453499999999</v>
      </c>
      <c r="E289" s="3">
        <v>-4.2115340359999998</v>
      </c>
      <c r="F289" s="3">
        <v>2.5364232770902901E-5</v>
      </c>
      <c r="G289" s="3">
        <v>6.58341E-4</v>
      </c>
      <c r="H289" s="3">
        <v>20266</v>
      </c>
      <c r="I289" s="3" t="s">
        <v>33</v>
      </c>
      <c r="J289" s="3" t="s">
        <v>1031</v>
      </c>
    </row>
    <row r="290" spans="1:10" x14ac:dyDescent="0.2">
      <c r="A290" s="3" t="s">
        <v>1030</v>
      </c>
      <c r="B290" s="3">
        <v>39.050654629999997</v>
      </c>
      <c r="C290" s="3">
        <v>-0.69765667899999995</v>
      </c>
      <c r="D290" s="3">
        <v>0.20394030399999999</v>
      </c>
      <c r="E290" s="3">
        <v>-3.4208867280000002</v>
      </c>
      <c r="F290" s="3">
        <v>6.24173E-4</v>
      </c>
      <c r="G290" s="3">
        <v>7.7417620000000001E-3</v>
      </c>
      <c r="H290" s="3">
        <v>74039</v>
      </c>
      <c r="I290" s="3" t="s">
        <v>33</v>
      </c>
      <c r="J290" s="3" t="s">
        <v>1029</v>
      </c>
    </row>
    <row r="291" spans="1:10" x14ac:dyDescent="0.2">
      <c r="A291" s="3" t="s">
        <v>1028</v>
      </c>
      <c r="B291" s="3">
        <v>165.3178332</v>
      </c>
      <c r="C291" s="3">
        <v>-0.69777886300000003</v>
      </c>
      <c r="D291" s="3">
        <v>0.12866080499999999</v>
      </c>
      <c r="E291" s="3">
        <v>-5.4233988740000001</v>
      </c>
      <c r="F291" s="3">
        <v>5.8476303856052903E-8</v>
      </c>
      <c r="G291" s="3">
        <v>5.2097394856145701E-6</v>
      </c>
      <c r="H291" s="3">
        <v>319149</v>
      </c>
      <c r="I291" s="3" t="s">
        <v>33</v>
      </c>
      <c r="J291" s="3" t="s">
        <v>1027</v>
      </c>
    </row>
    <row r="292" spans="1:10" x14ac:dyDescent="0.2">
      <c r="A292" s="3" t="s">
        <v>1026</v>
      </c>
      <c r="B292" s="3">
        <v>298.3958063</v>
      </c>
      <c r="C292" s="3">
        <v>-0.69987951100000001</v>
      </c>
      <c r="D292" s="3">
        <v>8.7162111E-2</v>
      </c>
      <c r="E292" s="3">
        <v>-8.0296301050000007</v>
      </c>
      <c r="F292" s="3">
        <v>9.77669819811961E-16</v>
      </c>
      <c r="G292" s="3">
        <v>6.2107537988141602E-13</v>
      </c>
      <c r="H292" s="3">
        <v>20322</v>
      </c>
      <c r="I292" s="3" t="s">
        <v>33</v>
      </c>
      <c r="J292" s="3" t="s">
        <v>1025</v>
      </c>
    </row>
    <row r="293" spans="1:10" x14ac:dyDescent="0.2">
      <c r="A293" s="3" t="s">
        <v>1024</v>
      </c>
      <c r="B293" s="3">
        <v>3626.40418</v>
      </c>
      <c r="C293" s="3">
        <v>-0.70359619600000001</v>
      </c>
      <c r="D293" s="3">
        <v>8.6743046000000004E-2</v>
      </c>
      <c r="E293" s="3">
        <v>-8.1112691439999995</v>
      </c>
      <c r="F293" s="3">
        <v>5.0093759548912901E-16</v>
      </c>
      <c r="G293" s="3">
        <v>3.4853329560436502E-13</v>
      </c>
      <c r="H293" s="3">
        <v>22776</v>
      </c>
      <c r="I293" s="3" t="s">
        <v>33</v>
      </c>
      <c r="J293" s="3" t="s">
        <v>1023</v>
      </c>
    </row>
    <row r="294" spans="1:10" x14ac:dyDescent="0.2">
      <c r="A294" s="3" t="s">
        <v>1022</v>
      </c>
      <c r="B294" s="3">
        <v>53.934151210000003</v>
      </c>
      <c r="C294" s="3">
        <v>-0.70665520400000004</v>
      </c>
      <c r="D294" s="3">
        <v>0.206818003</v>
      </c>
      <c r="E294" s="3">
        <v>-3.4167973530000002</v>
      </c>
      <c r="F294" s="3">
        <v>6.3362399999999995E-4</v>
      </c>
      <c r="G294" s="3">
        <v>7.8125599999999996E-3</v>
      </c>
      <c r="H294" s="3">
        <v>21389</v>
      </c>
      <c r="I294" s="3" t="s">
        <v>33</v>
      </c>
      <c r="J294" s="3" t="s">
        <v>1021</v>
      </c>
    </row>
    <row r="295" spans="1:10" x14ac:dyDescent="0.2">
      <c r="A295" s="3" t="s">
        <v>1020</v>
      </c>
      <c r="B295" s="3">
        <v>838.4347679</v>
      </c>
      <c r="C295" s="3">
        <v>-0.71002113899999997</v>
      </c>
      <c r="D295" s="3">
        <v>0.136948445</v>
      </c>
      <c r="E295" s="3">
        <v>-5.1845870749999996</v>
      </c>
      <c r="F295" s="3">
        <v>2.1649398184007401E-7</v>
      </c>
      <c r="G295" s="3">
        <v>1.4888706740848001E-5</v>
      </c>
      <c r="H295" s="3">
        <v>67731</v>
      </c>
      <c r="I295" s="3" t="s">
        <v>33</v>
      </c>
      <c r="J295" s="3" t="s">
        <v>1019</v>
      </c>
    </row>
    <row r="296" spans="1:10" x14ac:dyDescent="0.2">
      <c r="A296" s="3" t="s">
        <v>1018</v>
      </c>
      <c r="B296" s="3">
        <v>170.3020837</v>
      </c>
      <c r="C296" s="3">
        <v>-0.71142236800000003</v>
      </c>
      <c r="D296" s="3">
        <v>0.188750425</v>
      </c>
      <c r="E296" s="3">
        <v>-3.7691166360000001</v>
      </c>
      <c r="F296" s="3">
        <v>1.63826E-4</v>
      </c>
      <c r="G296" s="3">
        <v>2.751341E-3</v>
      </c>
      <c r="H296" s="3">
        <v>16548</v>
      </c>
      <c r="I296" s="3" t="s">
        <v>33</v>
      </c>
      <c r="J296" s="3" t="s">
        <v>1017</v>
      </c>
    </row>
    <row r="297" spans="1:10" x14ac:dyDescent="0.2">
      <c r="A297" s="3" t="s">
        <v>1016</v>
      </c>
      <c r="B297" s="3">
        <v>315.08176129999998</v>
      </c>
      <c r="C297" s="3">
        <v>-0.71556174900000002</v>
      </c>
      <c r="D297" s="3">
        <v>0.117452574</v>
      </c>
      <c r="E297" s="3">
        <v>-6.0923462300000004</v>
      </c>
      <c r="F297" s="3">
        <v>1.11267706387316E-9</v>
      </c>
      <c r="G297" s="3">
        <v>1.8686579977299601E-7</v>
      </c>
      <c r="H297" s="3">
        <v>382913</v>
      </c>
      <c r="I297" s="3" t="s">
        <v>33</v>
      </c>
      <c r="J297" s="3" t="s">
        <v>1015</v>
      </c>
    </row>
    <row r="298" spans="1:10" x14ac:dyDescent="0.2">
      <c r="A298" s="3" t="s">
        <v>1014</v>
      </c>
      <c r="B298" s="3">
        <v>258.98948539999998</v>
      </c>
      <c r="C298" s="3">
        <v>-0.72457891200000002</v>
      </c>
      <c r="D298" s="3">
        <v>0.20521810800000001</v>
      </c>
      <c r="E298" s="3">
        <v>-3.5307747460000001</v>
      </c>
      <c r="F298" s="3">
        <v>4.1434399999999998E-4</v>
      </c>
      <c r="G298" s="3">
        <v>5.6892990000000001E-3</v>
      </c>
      <c r="H298" s="3">
        <v>380654</v>
      </c>
      <c r="I298" s="3" t="s">
        <v>33</v>
      </c>
      <c r="J298" s="3" t="s">
        <v>1013</v>
      </c>
    </row>
    <row r="299" spans="1:10" x14ac:dyDescent="0.2">
      <c r="A299" s="3" t="s">
        <v>1012</v>
      </c>
      <c r="B299" s="3">
        <v>3945.9042709999999</v>
      </c>
      <c r="C299" s="3">
        <v>-0.73442753299999997</v>
      </c>
      <c r="D299" s="3">
        <v>6.9697568000000001E-2</v>
      </c>
      <c r="E299" s="3">
        <v>-10.53734811</v>
      </c>
      <c r="F299" s="3">
        <v>5.8114538670065699E-26</v>
      </c>
      <c r="G299" s="3">
        <v>2.1227788112708199E-22</v>
      </c>
      <c r="H299" s="3">
        <v>12227</v>
      </c>
      <c r="I299" s="3" t="s">
        <v>33</v>
      </c>
      <c r="J299" s="3" t="s">
        <v>1011</v>
      </c>
    </row>
    <row r="300" spans="1:10" x14ac:dyDescent="0.2">
      <c r="A300" s="3" t="s">
        <v>1010</v>
      </c>
      <c r="B300" s="3">
        <v>435.33329379999998</v>
      </c>
      <c r="C300" s="3">
        <v>-0.73606740299999995</v>
      </c>
      <c r="D300" s="3">
        <v>0.25045474600000001</v>
      </c>
      <c r="E300" s="3">
        <v>-2.9389237580000001</v>
      </c>
      <c r="F300" s="3">
        <v>3.2935410000000001E-3</v>
      </c>
      <c r="G300" s="3">
        <v>2.6484272999999999E-2</v>
      </c>
      <c r="H300" s="3">
        <v>12801</v>
      </c>
      <c r="I300" s="3" t="s">
        <v>33</v>
      </c>
      <c r="J300" s="3" t="s">
        <v>1009</v>
      </c>
    </row>
    <row r="301" spans="1:10" x14ac:dyDescent="0.2">
      <c r="A301" s="3" t="s">
        <v>1008</v>
      </c>
      <c r="B301" s="3">
        <v>309.40470540000001</v>
      </c>
      <c r="C301" s="3">
        <v>-0.74043534499999997</v>
      </c>
      <c r="D301" s="3">
        <v>0.13924909099999999</v>
      </c>
      <c r="E301" s="3">
        <v>-5.3173442079999997</v>
      </c>
      <c r="F301" s="3">
        <v>1.0529276935096E-7</v>
      </c>
      <c r="G301" s="3">
        <v>8.4996279170545602E-6</v>
      </c>
      <c r="H301" s="3">
        <v>13170</v>
      </c>
      <c r="I301" s="3" t="s">
        <v>33</v>
      </c>
      <c r="J301" s="3" t="s">
        <v>1007</v>
      </c>
    </row>
    <row r="302" spans="1:10" x14ac:dyDescent="0.2">
      <c r="A302" s="3" t="s">
        <v>1006</v>
      </c>
      <c r="B302" s="3">
        <v>3988.2239370000002</v>
      </c>
      <c r="C302" s="3">
        <v>-0.74202286200000001</v>
      </c>
      <c r="D302" s="3">
        <v>0.15587345999999999</v>
      </c>
      <c r="E302" s="3">
        <v>-4.7604182540000002</v>
      </c>
      <c r="F302" s="3">
        <v>1.9319217340884598E-6</v>
      </c>
      <c r="G302" s="3">
        <v>8.5873690288348098E-5</v>
      </c>
      <c r="H302" s="3">
        <v>329679</v>
      </c>
      <c r="I302" s="3" t="s">
        <v>33</v>
      </c>
      <c r="J302" s="3" t="s">
        <v>1005</v>
      </c>
    </row>
    <row r="303" spans="1:10" x14ac:dyDescent="0.2">
      <c r="A303" s="3" t="s">
        <v>1004</v>
      </c>
      <c r="B303" s="3">
        <v>134.9200917</v>
      </c>
      <c r="C303" s="3">
        <v>-0.74379014399999999</v>
      </c>
      <c r="D303" s="3">
        <v>0.165978825</v>
      </c>
      <c r="E303" s="3">
        <v>-4.4812351379999997</v>
      </c>
      <c r="F303" s="3">
        <v>7.4212292070302001E-6</v>
      </c>
      <c r="G303" s="3">
        <v>2.4643499999999998E-4</v>
      </c>
      <c r="H303" s="3">
        <v>338350</v>
      </c>
      <c r="I303" s="3" t="s">
        <v>33</v>
      </c>
      <c r="J303" s="3" t="s">
        <v>1003</v>
      </c>
    </row>
    <row r="304" spans="1:10" x14ac:dyDescent="0.2">
      <c r="A304" s="3" t="s">
        <v>1002</v>
      </c>
      <c r="B304" s="3">
        <v>43.687976769999999</v>
      </c>
      <c r="C304" s="3">
        <v>-0.744382875</v>
      </c>
      <c r="D304" s="3">
        <v>0.19788588800000001</v>
      </c>
      <c r="E304" s="3">
        <v>-3.7616774159999999</v>
      </c>
      <c r="F304" s="3">
        <v>1.6877799999999999E-4</v>
      </c>
      <c r="G304" s="3">
        <v>2.8247540000000001E-3</v>
      </c>
      <c r="H304" s="3">
        <v>23801</v>
      </c>
      <c r="I304" s="3" t="s">
        <v>33</v>
      </c>
      <c r="J304" s="3" t="s">
        <v>1001</v>
      </c>
    </row>
    <row r="305" spans="1:10" x14ac:dyDescent="0.2">
      <c r="A305" s="3" t="s">
        <v>1000</v>
      </c>
      <c r="B305" s="3">
        <v>26.684902770000001</v>
      </c>
      <c r="C305" s="3">
        <v>-0.75812733099999996</v>
      </c>
      <c r="D305" s="3">
        <v>0.26521476100000002</v>
      </c>
      <c r="E305" s="3">
        <v>-2.8585412360000002</v>
      </c>
      <c r="F305" s="3">
        <v>4.2559379999999999E-3</v>
      </c>
      <c r="G305" s="3">
        <v>3.2036841000000003E-2</v>
      </c>
      <c r="H305" s="3">
        <v>216166</v>
      </c>
      <c r="I305" s="3" t="s">
        <v>33</v>
      </c>
      <c r="J305" s="3" t="s">
        <v>999</v>
      </c>
    </row>
    <row r="306" spans="1:10" x14ac:dyDescent="0.2">
      <c r="A306" s="3" t="s">
        <v>998</v>
      </c>
      <c r="B306" s="3">
        <v>326.3162226</v>
      </c>
      <c r="C306" s="3">
        <v>-0.75959256399999997</v>
      </c>
      <c r="D306" s="3">
        <v>0.133968383</v>
      </c>
      <c r="E306" s="3">
        <v>-5.6699390530000002</v>
      </c>
      <c r="F306" s="3">
        <v>1.4284832656717999E-8</v>
      </c>
      <c r="G306" s="3">
        <v>1.6434306295063599E-6</v>
      </c>
      <c r="H306" s="3">
        <v>79565</v>
      </c>
      <c r="I306" s="3" t="s">
        <v>33</v>
      </c>
      <c r="J306" s="3" t="s">
        <v>997</v>
      </c>
    </row>
    <row r="307" spans="1:10" x14ac:dyDescent="0.2">
      <c r="A307" s="3" t="s">
        <v>996</v>
      </c>
      <c r="B307" s="3">
        <v>453.73033529999998</v>
      </c>
      <c r="C307" s="3">
        <v>-0.76594631999999996</v>
      </c>
      <c r="D307" s="3">
        <v>0.16568480399999999</v>
      </c>
      <c r="E307" s="3">
        <v>-4.6229123039999998</v>
      </c>
      <c r="F307" s="3">
        <v>3.7838971939974899E-6</v>
      </c>
      <c r="G307" s="3">
        <v>1.4510900000000001E-4</v>
      </c>
      <c r="H307" s="3">
        <v>12614</v>
      </c>
      <c r="I307" s="3" t="s">
        <v>33</v>
      </c>
      <c r="J307" s="3" t="s">
        <v>995</v>
      </c>
    </row>
    <row r="308" spans="1:10" x14ac:dyDescent="0.2">
      <c r="A308" s="3" t="s">
        <v>994</v>
      </c>
      <c r="B308" s="3">
        <v>56.973403830000002</v>
      </c>
      <c r="C308" s="3">
        <v>-0.76736512800000001</v>
      </c>
      <c r="D308" s="3">
        <v>0.25323198699999999</v>
      </c>
      <c r="E308" s="3">
        <v>-3.030285149</v>
      </c>
      <c r="F308" s="3">
        <v>2.4432289999999999E-3</v>
      </c>
      <c r="G308" s="3">
        <v>2.1350494000000001E-2</v>
      </c>
      <c r="H308" s="3">
        <v>330406</v>
      </c>
      <c r="I308" s="3" t="s">
        <v>33</v>
      </c>
      <c r="J308" s="3" t="s">
        <v>993</v>
      </c>
    </row>
    <row r="309" spans="1:10" x14ac:dyDescent="0.2">
      <c r="A309" s="3" t="s">
        <v>992</v>
      </c>
      <c r="B309" s="3">
        <v>327.88320199999998</v>
      </c>
      <c r="C309" s="3">
        <v>-0.78470867899999996</v>
      </c>
      <c r="D309" s="3">
        <v>0.222586172</v>
      </c>
      <c r="E309" s="3">
        <v>-3.525415223</v>
      </c>
      <c r="F309" s="3">
        <v>4.2281900000000001E-4</v>
      </c>
      <c r="G309" s="3">
        <v>5.7672460000000002E-3</v>
      </c>
      <c r="H309" s="3">
        <v>211484</v>
      </c>
      <c r="I309" s="3" t="s">
        <v>33</v>
      </c>
      <c r="J309" s="3" t="s">
        <v>991</v>
      </c>
    </row>
    <row r="310" spans="1:10" x14ac:dyDescent="0.2">
      <c r="A310" s="3" t="s">
        <v>990</v>
      </c>
      <c r="B310" s="3">
        <v>294.00838520000002</v>
      </c>
      <c r="C310" s="3">
        <v>-0.78506237800000001</v>
      </c>
      <c r="D310" s="3">
        <v>0.26257293799999998</v>
      </c>
      <c r="E310" s="3">
        <v>-2.9898830580000002</v>
      </c>
      <c r="F310" s="3">
        <v>2.7908429999999999E-3</v>
      </c>
      <c r="G310" s="3">
        <v>2.3680025E-2</v>
      </c>
      <c r="H310" s="3">
        <v>22295</v>
      </c>
      <c r="I310" s="3" t="s">
        <v>33</v>
      </c>
      <c r="J310" s="3" t="s">
        <v>989</v>
      </c>
    </row>
    <row r="311" spans="1:10" x14ac:dyDescent="0.2">
      <c r="A311" s="3" t="s">
        <v>988</v>
      </c>
      <c r="B311" s="3">
        <v>1285.02703</v>
      </c>
      <c r="C311" s="3">
        <v>-0.81019509499999998</v>
      </c>
      <c r="D311" s="3">
        <v>0.273092589</v>
      </c>
      <c r="E311" s="3">
        <v>-2.9667414239999998</v>
      </c>
      <c r="F311" s="3">
        <v>3.0097399999999999E-3</v>
      </c>
      <c r="G311" s="3">
        <v>2.4788786E-2</v>
      </c>
      <c r="H311" s="3">
        <v>16439</v>
      </c>
      <c r="I311" s="3" t="s">
        <v>33</v>
      </c>
      <c r="J311" s="3" t="s">
        <v>987</v>
      </c>
    </row>
    <row r="312" spans="1:10" x14ac:dyDescent="0.2">
      <c r="A312" s="3" t="s">
        <v>986</v>
      </c>
      <c r="B312" s="3">
        <v>117.2757331</v>
      </c>
      <c r="C312" s="3">
        <v>-0.83291984799999996</v>
      </c>
      <c r="D312" s="3">
        <v>0.17764381900000001</v>
      </c>
      <c r="E312" s="3">
        <v>-4.6887071650000003</v>
      </c>
      <c r="F312" s="3">
        <v>2.7493649095067002E-6</v>
      </c>
      <c r="G312" s="3">
        <v>1.1284E-4</v>
      </c>
      <c r="H312" s="3">
        <v>319164</v>
      </c>
      <c r="I312" s="3" t="s">
        <v>33</v>
      </c>
      <c r="J312" s="3" t="s">
        <v>985</v>
      </c>
    </row>
    <row r="313" spans="1:10" x14ac:dyDescent="0.2">
      <c r="A313" s="3" t="s">
        <v>984</v>
      </c>
      <c r="B313" s="3">
        <v>101.3506732</v>
      </c>
      <c r="C313" s="3">
        <v>-0.83726997700000005</v>
      </c>
      <c r="D313" s="3">
        <v>0.29120622499999999</v>
      </c>
      <c r="E313" s="3">
        <v>-2.8751788490000001</v>
      </c>
      <c r="F313" s="3">
        <v>4.0379869999999998E-3</v>
      </c>
      <c r="G313" s="3">
        <v>3.0889542999999998E-2</v>
      </c>
      <c r="H313" s="3">
        <v>140703</v>
      </c>
      <c r="I313" s="3" t="s">
        <v>33</v>
      </c>
      <c r="J313" s="3" t="s">
        <v>983</v>
      </c>
    </row>
    <row r="314" spans="1:10" x14ac:dyDescent="0.2">
      <c r="A314" s="3" t="s">
        <v>982</v>
      </c>
      <c r="B314" s="3">
        <v>51.663780199999998</v>
      </c>
      <c r="C314" s="3">
        <v>-0.83917747200000004</v>
      </c>
      <c r="D314" s="3">
        <v>0.22441847100000001</v>
      </c>
      <c r="E314" s="3">
        <v>-3.7393422510000001</v>
      </c>
      <c r="F314" s="3">
        <v>1.8450199999999999E-4</v>
      </c>
      <c r="G314" s="3">
        <v>3.0323559999999999E-3</v>
      </c>
      <c r="H314" s="3">
        <v>100316672</v>
      </c>
      <c r="I314" s="3" t="s">
        <v>33</v>
      </c>
      <c r="J314" s="3" t="s">
        <v>981</v>
      </c>
    </row>
    <row r="315" spans="1:10" x14ac:dyDescent="0.2">
      <c r="A315" s="3" t="s">
        <v>980</v>
      </c>
      <c r="B315" s="3">
        <v>493.10448270000001</v>
      </c>
      <c r="C315" s="3">
        <v>-0.845598717</v>
      </c>
      <c r="D315" s="3">
        <v>0.17601650099999999</v>
      </c>
      <c r="E315" s="3">
        <v>-4.804087751</v>
      </c>
      <c r="F315" s="3">
        <v>1.5545864421769499E-6</v>
      </c>
      <c r="G315" s="3">
        <v>7.37469561904136E-5</v>
      </c>
      <c r="H315" s="3">
        <v>195208</v>
      </c>
      <c r="I315" s="3" t="s">
        <v>33</v>
      </c>
      <c r="J315" s="3" t="s">
        <v>979</v>
      </c>
    </row>
    <row r="316" spans="1:10" x14ac:dyDescent="0.2">
      <c r="A316" s="3" t="s">
        <v>871</v>
      </c>
      <c r="B316" s="3">
        <v>203.71934909999999</v>
      </c>
      <c r="C316" s="3">
        <v>-0.84830545199999996</v>
      </c>
      <c r="D316" s="3">
        <v>0.29269835100000002</v>
      </c>
      <c r="E316" s="3">
        <v>-2.8982242239999998</v>
      </c>
      <c r="F316" s="3">
        <v>3.7528219999999998E-3</v>
      </c>
      <c r="G316" s="3">
        <v>2.9243989000000001E-2</v>
      </c>
      <c r="H316" s="3">
        <v>11910</v>
      </c>
      <c r="I316" s="3" t="s">
        <v>33</v>
      </c>
      <c r="J316" s="3" t="s">
        <v>872</v>
      </c>
    </row>
    <row r="317" spans="1:10" x14ac:dyDescent="0.2">
      <c r="A317" s="3" t="s">
        <v>978</v>
      </c>
      <c r="B317" s="3">
        <v>58.500862169999998</v>
      </c>
      <c r="C317" s="3">
        <v>-0.84988079500000002</v>
      </c>
      <c r="D317" s="3">
        <v>0.30027021500000001</v>
      </c>
      <c r="E317" s="3">
        <v>-2.8303866040000001</v>
      </c>
      <c r="F317" s="3">
        <v>4.6491789999999998E-3</v>
      </c>
      <c r="G317" s="3">
        <v>3.4273033000000001E-2</v>
      </c>
      <c r="H317" s="3">
        <v>243753</v>
      </c>
      <c r="I317" s="3" t="s">
        <v>33</v>
      </c>
      <c r="J317" s="3" t="s">
        <v>977</v>
      </c>
    </row>
    <row r="318" spans="1:10" x14ac:dyDescent="0.2">
      <c r="A318" s="3" t="s">
        <v>976</v>
      </c>
      <c r="B318" s="3">
        <v>200.59200799999999</v>
      </c>
      <c r="C318" s="3">
        <v>-0.85005287299999999</v>
      </c>
      <c r="D318" s="3">
        <v>0.24534648100000001</v>
      </c>
      <c r="E318" s="3">
        <v>-3.4647037479999998</v>
      </c>
      <c r="F318" s="3">
        <v>5.3081600000000004E-4</v>
      </c>
      <c r="G318" s="3">
        <v>6.8212409999999996E-3</v>
      </c>
      <c r="H318" s="3">
        <v>69083</v>
      </c>
      <c r="I318" s="3" t="s">
        <v>33</v>
      </c>
      <c r="J318" s="3" t="s">
        <v>975</v>
      </c>
    </row>
    <row r="319" spans="1:10" x14ac:dyDescent="0.2">
      <c r="A319" s="3" t="s">
        <v>974</v>
      </c>
      <c r="B319" s="3">
        <v>22.71896958</v>
      </c>
      <c r="C319" s="3">
        <v>-0.85296496399999999</v>
      </c>
      <c r="D319" s="3">
        <v>0.29010048599999999</v>
      </c>
      <c r="E319" s="3">
        <v>-2.9402396890000002</v>
      </c>
      <c r="F319" s="3">
        <v>3.2795839999999999E-3</v>
      </c>
      <c r="G319" s="3">
        <v>2.6421839999999999E-2</v>
      </c>
      <c r="H319" s="3">
        <v>77594</v>
      </c>
      <c r="I319" s="3" t="s">
        <v>33</v>
      </c>
      <c r="J319" s="3" t="s">
        <v>973</v>
      </c>
    </row>
    <row r="320" spans="1:10" x14ac:dyDescent="0.2">
      <c r="A320" s="3" t="s">
        <v>972</v>
      </c>
      <c r="B320" s="3">
        <v>27.079285890000001</v>
      </c>
      <c r="C320" s="3">
        <v>-0.88557988200000004</v>
      </c>
      <c r="D320" s="3">
        <v>0.25230919499999999</v>
      </c>
      <c r="E320" s="3">
        <v>-3.509899356</v>
      </c>
      <c r="F320" s="3">
        <v>4.48276E-4</v>
      </c>
      <c r="G320" s="3">
        <v>6.0255430000000004E-3</v>
      </c>
      <c r="H320" s="3">
        <v>70789</v>
      </c>
      <c r="I320" s="3" t="s">
        <v>33</v>
      </c>
      <c r="J320" s="3" t="s">
        <v>971</v>
      </c>
    </row>
    <row r="321" spans="1:10" x14ac:dyDescent="0.2">
      <c r="A321" s="3" t="s">
        <v>970</v>
      </c>
      <c r="B321" s="3">
        <v>391.72998940000002</v>
      </c>
      <c r="C321" s="3">
        <v>-0.88605781400000005</v>
      </c>
      <c r="D321" s="3">
        <v>0.23782509299999999</v>
      </c>
      <c r="E321" s="3">
        <v>-3.7256700039999999</v>
      </c>
      <c r="F321" s="3">
        <v>1.94797E-4</v>
      </c>
      <c r="G321" s="3">
        <v>3.1484299999999998E-3</v>
      </c>
      <c r="H321" s="3">
        <v>68631</v>
      </c>
      <c r="I321" s="3" t="s">
        <v>33</v>
      </c>
      <c r="J321" s="3" t="s">
        <v>969</v>
      </c>
    </row>
    <row r="322" spans="1:10" x14ac:dyDescent="0.2">
      <c r="A322" s="3" t="s">
        <v>968</v>
      </c>
      <c r="B322" s="3">
        <v>132.97885429999999</v>
      </c>
      <c r="C322" s="3">
        <v>-0.88857601100000005</v>
      </c>
      <c r="D322" s="3">
        <v>0.21371048200000001</v>
      </c>
      <c r="E322" s="3">
        <v>-4.1578494460000002</v>
      </c>
      <c r="F322" s="3">
        <v>3.2125762529258399E-5</v>
      </c>
      <c r="G322" s="3">
        <v>7.8231600000000002E-4</v>
      </c>
      <c r="H322" s="3">
        <v>330721</v>
      </c>
      <c r="I322" s="3" t="s">
        <v>33</v>
      </c>
      <c r="J322" s="3" t="s">
        <v>967</v>
      </c>
    </row>
    <row r="323" spans="1:10" x14ac:dyDescent="0.2">
      <c r="A323" s="3" t="s">
        <v>966</v>
      </c>
      <c r="B323" s="3">
        <v>30.835785980000001</v>
      </c>
      <c r="C323" s="3">
        <v>-0.89010604900000001</v>
      </c>
      <c r="D323" s="3">
        <v>0.32389320999999999</v>
      </c>
      <c r="E323" s="3">
        <v>-2.7481466779999999</v>
      </c>
      <c r="F323" s="3">
        <v>5.9933190000000004E-3</v>
      </c>
      <c r="G323" s="3">
        <v>4.1558906E-2</v>
      </c>
      <c r="H323" s="3">
        <v>215384</v>
      </c>
      <c r="I323" s="3" t="s">
        <v>33</v>
      </c>
      <c r="J323" s="3" t="s">
        <v>965</v>
      </c>
    </row>
    <row r="324" spans="1:10" x14ac:dyDescent="0.2">
      <c r="A324" s="3" t="s">
        <v>964</v>
      </c>
      <c r="B324" s="3">
        <v>29.687135649999998</v>
      </c>
      <c r="C324" s="3">
        <v>-0.894668401</v>
      </c>
      <c r="D324" s="3">
        <v>0.26516789499999999</v>
      </c>
      <c r="E324" s="3">
        <v>-3.3739695460000001</v>
      </c>
      <c r="F324" s="3">
        <v>7.4092600000000004E-4</v>
      </c>
      <c r="G324" s="3">
        <v>8.7657199999999994E-3</v>
      </c>
      <c r="H324" s="3">
        <v>207215</v>
      </c>
      <c r="I324" s="3" t="s">
        <v>33</v>
      </c>
      <c r="J324" s="3" t="s">
        <v>963</v>
      </c>
    </row>
    <row r="325" spans="1:10" x14ac:dyDescent="0.2">
      <c r="A325" s="3" t="s">
        <v>962</v>
      </c>
      <c r="B325" s="3">
        <v>334.17454880000003</v>
      </c>
      <c r="C325" s="3">
        <v>-0.89787307400000005</v>
      </c>
      <c r="D325" s="3">
        <v>0.23094816300000001</v>
      </c>
      <c r="E325" s="3">
        <v>-3.8877688520000002</v>
      </c>
      <c r="F325" s="3">
        <v>1.0117E-4</v>
      </c>
      <c r="G325" s="3">
        <v>1.922228E-3</v>
      </c>
      <c r="H325" s="3">
        <v>16515</v>
      </c>
      <c r="I325" s="3" t="s">
        <v>33</v>
      </c>
      <c r="J325" s="3" t="s">
        <v>961</v>
      </c>
    </row>
    <row r="326" spans="1:10" x14ac:dyDescent="0.2">
      <c r="A326" s="3" t="s">
        <v>960</v>
      </c>
      <c r="B326" s="3">
        <v>563.07308650000004</v>
      </c>
      <c r="C326" s="3">
        <v>-0.90896946300000003</v>
      </c>
      <c r="D326" s="3">
        <v>0.31658306000000003</v>
      </c>
      <c r="E326" s="3">
        <v>-2.8711879389999999</v>
      </c>
      <c r="F326" s="3">
        <v>4.0893229999999997E-3</v>
      </c>
      <c r="G326" s="3">
        <v>3.1179152000000002E-2</v>
      </c>
      <c r="H326" s="3">
        <v>225030</v>
      </c>
      <c r="I326" s="3" t="s">
        <v>33</v>
      </c>
      <c r="J326" s="3" t="s">
        <v>959</v>
      </c>
    </row>
    <row r="327" spans="1:10" x14ac:dyDescent="0.2">
      <c r="A327" s="3" t="s">
        <v>958</v>
      </c>
      <c r="B327" s="3">
        <v>37.415886569999998</v>
      </c>
      <c r="C327" s="3">
        <v>-0.91068460600000001</v>
      </c>
      <c r="D327" s="3">
        <v>0.208295604</v>
      </c>
      <c r="E327" s="3">
        <v>-4.3720779009999999</v>
      </c>
      <c r="F327" s="3">
        <v>1.23069594357234E-5</v>
      </c>
      <c r="G327" s="3">
        <v>3.6697299999999998E-4</v>
      </c>
      <c r="H327" s="3">
        <v>320095</v>
      </c>
      <c r="I327" s="3" t="s">
        <v>33</v>
      </c>
      <c r="J327" s="3" t="s">
        <v>957</v>
      </c>
    </row>
    <row r="328" spans="1:10" x14ac:dyDescent="0.2">
      <c r="A328" s="3" t="s">
        <v>956</v>
      </c>
      <c r="B328" s="3">
        <v>21.435598379999998</v>
      </c>
      <c r="C328" s="3">
        <v>-0.92047140500000002</v>
      </c>
      <c r="D328" s="3">
        <v>0.34003501200000003</v>
      </c>
      <c r="E328" s="3">
        <v>-2.706990078</v>
      </c>
      <c r="F328" s="3">
        <v>6.7896290000000002E-3</v>
      </c>
      <c r="G328" s="3">
        <v>4.5464374000000002E-2</v>
      </c>
      <c r="H328" s="3">
        <v>15959</v>
      </c>
      <c r="I328" s="3" t="s">
        <v>33</v>
      </c>
      <c r="J328" s="3" t="s">
        <v>955</v>
      </c>
    </row>
    <row r="329" spans="1:10" x14ac:dyDescent="0.2">
      <c r="A329" s="3" t="s">
        <v>954</v>
      </c>
      <c r="B329" s="3">
        <v>21.35190648</v>
      </c>
      <c r="C329" s="3">
        <v>-0.92912786800000002</v>
      </c>
      <c r="D329" s="3">
        <v>0.33849547200000002</v>
      </c>
      <c r="E329" s="3">
        <v>-2.7448753250000002</v>
      </c>
      <c r="F329" s="3">
        <v>6.0533890000000002E-3</v>
      </c>
      <c r="G329" s="3">
        <v>4.1818471000000003E-2</v>
      </c>
      <c r="H329" s="3">
        <v>73660</v>
      </c>
      <c r="I329" s="3" t="s">
        <v>33</v>
      </c>
      <c r="J329" s="3" t="s">
        <v>953</v>
      </c>
    </row>
    <row r="330" spans="1:10" x14ac:dyDescent="0.2">
      <c r="A330" s="3" t="s">
        <v>952</v>
      </c>
      <c r="B330" s="3">
        <v>20.491677240000001</v>
      </c>
      <c r="C330" s="3">
        <v>-0.94047972300000005</v>
      </c>
      <c r="D330" s="3">
        <v>0.32439532700000001</v>
      </c>
      <c r="E330" s="3">
        <v>-2.89917778</v>
      </c>
      <c r="F330" s="3">
        <v>3.7414269999999999E-3</v>
      </c>
      <c r="G330" s="3">
        <v>2.9186325999999999E-2</v>
      </c>
      <c r="H330" s="3">
        <v>22778</v>
      </c>
      <c r="I330" s="3" t="s">
        <v>33</v>
      </c>
      <c r="J330" s="3" t="s">
        <v>951</v>
      </c>
    </row>
    <row r="331" spans="1:10" x14ac:dyDescent="0.2">
      <c r="A331" s="3" t="s">
        <v>950</v>
      </c>
      <c r="B331" s="3">
        <v>155.03993449999999</v>
      </c>
      <c r="C331" s="3">
        <v>-0.948125632</v>
      </c>
      <c r="D331" s="3">
        <v>0.311508962</v>
      </c>
      <c r="E331" s="3">
        <v>-3.043654428</v>
      </c>
      <c r="F331" s="3">
        <v>2.3372340000000001E-3</v>
      </c>
      <c r="G331" s="3">
        <v>2.0759473000000001E-2</v>
      </c>
      <c r="H331" s="3">
        <v>21331</v>
      </c>
      <c r="I331" s="3" t="s">
        <v>33</v>
      </c>
      <c r="J331" s="3" t="s">
        <v>949</v>
      </c>
    </row>
    <row r="332" spans="1:10" x14ac:dyDescent="0.2">
      <c r="A332" s="3" t="s">
        <v>948</v>
      </c>
      <c r="B332" s="3">
        <v>33.693885610000002</v>
      </c>
      <c r="C332" s="3">
        <v>-0.95390614500000004</v>
      </c>
      <c r="D332" s="3">
        <v>0.29326450100000001</v>
      </c>
      <c r="E332" s="3">
        <v>-3.2527160369999999</v>
      </c>
      <c r="F332" s="3">
        <v>1.1430769999999999E-3</v>
      </c>
      <c r="G332" s="3">
        <v>1.2050139E-2</v>
      </c>
      <c r="H332" s="3">
        <v>107970</v>
      </c>
      <c r="I332" s="3" t="s">
        <v>33</v>
      </c>
      <c r="J332" s="3" t="s">
        <v>947</v>
      </c>
    </row>
    <row r="333" spans="1:10" x14ac:dyDescent="0.2">
      <c r="A333" s="3" t="s">
        <v>946</v>
      </c>
      <c r="B333" s="3">
        <v>498.35135100000002</v>
      </c>
      <c r="C333" s="3">
        <v>-0.972787187</v>
      </c>
      <c r="D333" s="3">
        <v>0.17045684699999999</v>
      </c>
      <c r="E333" s="3">
        <v>-5.7069410989999998</v>
      </c>
      <c r="F333" s="3">
        <v>1.1502456378466499E-8</v>
      </c>
      <c r="G333" s="3">
        <v>1.4005199178814499E-6</v>
      </c>
      <c r="H333" s="3">
        <v>381269</v>
      </c>
      <c r="I333" s="3" t="s">
        <v>33</v>
      </c>
      <c r="J333" s="3" t="s">
        <v>945</v>
      </c>
    </row>
    <row r="334" spans="1:10" x14ac:dyDescent="0.2">
      <c r="A334" s="3" t="s">
        <v>55</v>
      </c>
      <c r="B334" s="3">
        <v>30.795926529999999</v>
      </c>
      <c r="C334" s="3">
        <v>-0.98174757300000004</v>
      </c>
      <c r="D334" s="3">
        <v>0.29777523099999997</v>
      </c>
      <c r="E334" s="3">
        <v>-3.2969416909999998</v>
      </c>
      <c r="F334" s="3">
        <v>9.7743799999999996E-4</v>
      </c>
      <c r="G334" s="3">
        <v>1.0697636999999999E-2</v>
      </c>
      <c r="H334" s="3">
        <v>329278</v>
      </c>
      <c r="I334" s="3" t="s">
        <v>33</v>
      </c>
      <c r="J334" s="3" t="s">
        <v>56</v>
      </c>
    </row>
    <row r="335" spans="1:10" x14ac:dyDescent="0.2">
      <c r="A335" s="3" t="s">
        <v>944</v>
      </c>
      <c r="B335" s="3">
        <v>93.838074890000001</v>
      </c>
      <c r="C335" s="3">
        <v>-0.99393583799999996</v>
      </c>
      <c r="D335" s="3">
        <v>0.22619614699999999</v>
      </c>
      <c r="E335" s="3">
        <v>-4.3941324870000003</v>
      </c>
      <c r="F335" s="3">
        <v>1.1121597736601E-5</v>
      </c>
      <c r="G335" s="3">
        <v>3.3995299999999999E-4</v>
      </c>
      <c r="H335" s="3">
        <v>55990</v>
      </c>
      <c r="I335" s="3" t="s">
        <v>33</v>
      </c>
      <c r="J335" s="3" t="s">
        <v>943</v>
      </c>
    </row>
    <row r="336" spans="1:10" x14ac:dyDescent="0.2">
      <c r="A336" s="3" t="s">
        <v>551</v>
      </c>
      <c r="B336" s="3">
        <v>1471.2775670000001</v>
      </c>
      <c r="C336" s="3">
        <v>-0.99494197699999998</v>
      </c>
      <c r="D336" s="3">
        <v>0.14062829600000001</v>
      </c>
      <c r="E336" s="3">
        <v>-7.0749771260000003</v>
      </c>
      <c r="F336" s="3">
        <v>1.49473414603606E-12</v>
      </c>
      <c r="G336" s="3">
        <v>4.9635365017574597E-10</v>
      </c>
      <c r="H336" s="3">
        <v>16476</v>
      </c>
      <c r="I336" s="3" t="s">
        <v>33</v>
      </c>
      <c r="J336" s="3" t="s">
        <v>552</v>
      </c>
    </row>
    <row r="337" spans="1:10" x14ac:dyDescent="0.2">
      <c r="A337" s="3" t="s">
        <v>942</v>
      </c>
      <c r="B337" s="3">
        <v>25.209221920000001</v>
      </c>
      <c r="C337" s="3">
        <v>-1.0123222590000001</v>
      </c>
      <c r="D337" s="3">
        <v>0.31535611699999999</v>
      </c>
      <c r="E337" s="3">
        <v>-3.2100923520000002</v>
      </c>
      <c r="F337" s="3">
        <v>1.326923E-3</v>
      </c>
      <c r="G337" s="3">
        <v>1.3605387E-2</v>
      </c>
      <c r="H337" s="3">
        <v>70523</v>
      </c>
      <c r="I337" s="3" t="s">
        <v>33</v>
      </c>
      <c r="J337" s="3" t="s">
        <v>941</v>
      </c>
    </row>
    <row r="338" spans="1:10" x14ac:dyDescent="0.2">
      <c r="A338" s="3" t="s">
        <v>675</v>
      </c>
      <c r="B338" s="3">
        <v>326.37508910000003</v>
      </c>
      <c r="C338" s="3">
        <v>-1.03712301</v>
      </c>
      <c r="D338" s="3">
        <v>9.8117199000000002E-2</v>
      </c>
      <c r="E338" s="3">
        <v>-10.57024685</v>
      </c>
      <c r="F338" s="3">
        <v>4.0941555836200903E-26</v>
      </c>
      <c r="G338" s="3">
        <v>1.9939902410757699E-22</v>
      </c>
      <c r="H338" s="3">
        <v>15936</v>
      </c>
      <c r="I338" s="3" t="s">
        <v>33</v>
      </c>
      <c r="J338" s="3" t="s">
        <v>676</v>
      </c>
    </row>
    <row r="339" spans="1:10" x14ac:dyDescent="0.2">
      <c r="A339" s="3" t="s">
        <v>940</v>
      </c>
      <c r="B339" s="3">
        <v>82.816208119999999</v>
      </c>
      <c r="C339" s="3">
        <v>-1.0388537259999999</v>
      </c>
      <c r="D339" s="3">
        <v>0.24307563800000001</v>
      </c>
      <c r="E339" s="3">
        <v>-4.2737879310000002</v>
      </c>
      <c r="F339" s="3">
        <v>1.92179831734019E-5</v>
      </c>
      <c r="G339" s="3">
        <v>5.2696999999999998E-4</v>
      </c>
      <c r="H339" s="3">
        <v>319165</v>
      </c>
      <c r="I339" s="3" t="s">
        <v>33</v>
      </c>
      <c r="J339" s="3" t="s">
        <v>939</v>
      </c>
    </row>
    <row r="340" spans="1:10" x14ac:dyDescent="0.2">
      <c r="A340" s="3" t="s">
        <v>938</v>
      </c>
      <c r="B340" s="3">
        <v>136.98272449999999</v>
      </c>
      <c r="C340" s="3">
        <v>-1.04142114</v>
      </c>
      <c r="D340" s="3">
        <v>0.31393752400000002</v>
      </c>
      <c r="E340" s="3">
        <v>-3.3172878699999999</v>
      </c>
      <c r="F340" s="3">
        <v>9.0895899999999998E-4</v>
      </c>
      <c r="G340" s="3">
        <v>1.0216001000000001E-2</v>
      </c>
      <c r="H340" s="3">
        <v>667663</v>
      </c>
      <c r="I340" s="3" t="s">
        <v>33</v>
      </c>
      <c r="J340" s="3" t="s">
        <v>937</v>
      </c>
    </row>
    <row r="341" spans="1:10" x14ac:dyDescent="0.2">
      <c r="A341" s="3" t="s">
        <v>865</v>
      </c>
      <c r="B341" s="3">
        <v>427.2518652</v>
      </c>
      <c r="C341" s="3">
        <v>-1.0456743900000001</v>
      </c>
      <c r="D341" s="3">
        <v>0.14196315400000001</v>
      </c>
      <c r="E341" s="3">
        <v>-7.3658154380000003</v>
      </c>
      <c r="F341" s="3">
        <v>1.7606727213774101E-13</v>
      </c>
      <c r="G341" s="3">
        <v>7.5662320976604E-11</v>
      </c>
      <c r="H341" s="3">
        <v>108682</v>
      </c>
      <c r="I341" s="3" t="s">
        <v>33</v>
      </c>
      <c r="J341" s="3" t="s">
        <v>866</v>
      </c>
    </row>
    <row r="342" spans="1:10" x14ac:dyDescent="0.2">
      <c r="A342" s="3" t="s">
        <v>936</v>
      </c>
      <c r="B342" s="3">
        <v>26.436722369999998</v>
      </c>
      <c r="C342" s="3">
        <v>-1.0618469420000001</v>
      </c>
      <c r="D342" s="3">
        <v>0.31376182899999999</v>
      </c>
      <c r="E342" s="3">
        <v>-3.3842451279999999</v>
      </c>
      <c r="F342" s="3">
        <v>7.1374299999999997E-4</v>
      </c>
      <c r="G342" s="3">
        <v>8.547944E-3</v>
      </c>
      <c r="H342" s="3">
        <v>378431</v>
      </c>
      <c r="I342" s="3" t="s">
        <v>33</v>
      </c>
      <c r="J342" s="3" t="s">
        <v>935</v>
      </c>
    </row>
    <row r="343" spans="1:10" x14ac:dyDescent="0.2">
      <c r="A343" s="3" t="s">
        <v>934</v>
      </c>
      <c r="B343" s="3">
        <v>1065.9308920000001</v>
      </c>
      <c r="C343" s="3">
        <v>-1.0644110630000001</v>
      </c>
      <c r="D343" s="3">
        <v>0.14623941700000001</v>
      </c>
      <c r="E343" s="3">
        <v>-7.27855104</v>
      </c>
      <c r="F343" s="3">
        <v>3.3742457340549598E-13</v>
      </c>
      <c r="G343" s="3">
        <v>1.35255818779183E-10</v>
      </c>
      <c r="H343" s="3">
        <v>19252</v>
      </c>
      <c r="I343" s="3" t="s">
        <v>33</v>
      </c>
      <c r="J343" s="3" t="s">
        <v>933</v>
      </c>
    </row>
    <row r="344" spans="1:10" x14ac:dyDescent="0.2">
      <c r="A344" s="3" t="s">
        <v>932</v>
      </c>
      <c r="B344" s="3">
        <v>3258.1083960000001</v>
      </c>
      <c r="C344" s="3">
        <v>-1.160871389</v>
      </c>
      <c r="D344" s="3">
        <v>0.20433679900000001</v>
      </c>
      <c r="E344" s="3">
        <v>-5.681166556</v>
      </c>
      <c r="F344" s="3">
        <v>1.3377911945303E-8</v>
      </c>
      <c r="G344" s="3">
        <v>1.6021694379739499E-6</v>
      </c>
      <c r="H344" s="3">
        <v>14281</v>
      </c>
      <c r="I344" s="3" t="s">
        <v>33</v>
      </c>
      <c r="J344" s="3" t="s">
        <v>931</v>
      </c>
    </row>
    <row r="345" spans="1:10" x14ac:dyDescent="0.2">
      <c r="A345" s="3" t="s">
        <v>930</v>
      </c>
      <c r="B345" s="3">
        <v>3664.524805</v>
      </c>
      <c r="C345" s="3">
        <v>-1.225456646</v>
      </c>
      <c r="D345" s="3">
        <v>0.163893972</v>
      </c>
      <c r="E345" s="3">
        <v>-7.4771306559999999</v>
      </c>
      <c r="F345" s="3">
        <v>7.5962883921203004E-14</v>
      </c>
      <c r="G345" s="3">
        <v>3.6996456565756601E-11</v>
      </c>
      <c r="H345" s="3">
        <v>13653</v>
      </c>
      <c r="I345" s="3" t="s">
        <v>33</v>
      </c>
      <c r="J345" s="3" t="s">
        <v>929</v>
      </c>
    </row>
    <row r="346" spans="1:10" x14ac:dyDescent="0.2">
      <c r="A346" s="3" t="s">
        <v>103</v>
      </c>
      <c r="B346" s="3">
        <v>101.4517618</v>
      </c>
      <c r="C346" s="3">
        <v>-1.2285657139999999</v>
      </c>
      <c r="D346" s="3">
        <v>0.34148380900000003</v>
      </c>
      <c r="E346" s="3">
        <v>-3.5977275710000001</v>
      </c>
      <c r="F346" s="3">
        <v>3.2100999999999999E-4</v>
      </c>
      <c r="G346" s="3">
        <v>4.6431989999999998E-3</v>
      </c>
      <c r="H346" s="3">
        <v>234421</v>
      </c>
      <c r="I346" s="3" t="s">
        <v>33</v>
      </c>
      <c r="J346" s="3" t="s">
        <v>104</v>
      </c>
    </row>
    <row r="347" spans="1:10" x14ac:dyDescent="0.2">
      <c r="A347" s="3" t="s">
        <v>928</v>
      </c>
      <c r="B347" s="3">
        <v>49.232750670000001</v>
      </c>
      <c r="C347" s="3">
        <v>-1.284747072</v>
      </c>
      <c r="D347" s="3">
        <v>0.37909014000000002</v>
      </c>
      <c r="E347" s="3">
        <v>-3.389027928</v>
      </c>
      <c r="F347" s="3">
        <v>7.0140899999999995E-4</v>
      </c>
      <c r="G347" s="3">
        <v>8.4487069999999997E-3</v>
      </c>
      <c r="H347" s="3">
        <v>231134</v>
      </c>
      <c r="I347" s="3" t="s">
        <v>33</v>
      </c>
      <c r="J347" s="3" t="s">
        <v>927</v>
      </c>
    </row>
    <row r="348" spans="1:10" x14ac:dyDescent="0.2">
      <c r="A348" s="3" t="s">
        <v>113</v>
      </c>
      <c r="B348" s="3">
        <v>115.8063472</v>
      </c>
      <c r="C348" s="3">
        <v>-1.3090162830000001</v>
      </c>
      <c r="D348" s="3">
        <v>0.38687624999999998</v>
      </c>
      <c r="E348" s="3">
        <v>-3.3835529700000002</v>
      </c>
      <c r="F348" s="3">
        <v>7.1554400000000003E-4</v>
      </c>
      <c r="G348" s="3">
        <v>8.5546219999999996E-3</v>
      </c>
      <c r="H348" s="3">
        <v>381417</v>
      </c>
      <c r="I348" s="3" t="s">
        <v>33</v>
      </c>
      <c r="J348" s="3" t="s">
        <v>114</v>
      </c>
    </row>
    <row r="349" spans="1:10" x14ac:dyDescent="0.2">
      <c r="A349" s="3" t="s">
        <v>926</v>
      </c>
      <c r="B349" s="3">
        <v>103.6018682</v>
      </c>
      <c r="C349" s="3">
        <v>-1.3839083249999999</v>
      </c>
      <c r="D349" s="3">
        <v>0.264970863</v>
      </c>
      <c r="E349" s="3">
        <v>-5.2228698199999997</v>
      </c>
      <c r="F349" s="3">
        <v>1.76171245379777E-7</v>
      </c>
      <c r="G349" s="3">
        <v>1.28701903312196E-5</v>
      </c>
      <c r="H349" s="3">
        <v>627214</v>
      </c>
      <c r="I349" s="3" t="s">
        <v>33</v>
      </c>
      <c r="J349" s="3" t="s">
        <v>925</v>
      </c>
    </row>
    <row r="350" spans="1:10" x14ac:dyDescent="0.2">
      <c r="A350" s="3" t="s">
        <v>924</v>
      </c>
      <c r="B350" s="3">
        <v>20.603771080000001</v>
      </c>
      <c r="C350" s="3">
        <v>-1.3941913189999999</v>
      </c>
      <c r="D350" s="3">
        <v>0.42714493199999998</v>
      </c>
      <c r="E350" s="3">
        <v>-3.2639772009999999</v>
      </c>
      <c r="F350" s="3">
        <v>1.0985999999999999E-3</v>
      </c>
      <c r="G350" s="3">
        <v>1.1759446999999999E-2</v>
      </c>
      <c r="H350" s="3">
        <v>667370</v>
      </c>
      <c r="I350" s="3" t="s">
        <v>33</v>
      </c>
      <c r="J350" s="3" t="s">
        <v>923</v>
      </c>
    </row>
    <row r="351" spans="1:10" x14ac:dyDescent="0.2">
      <c r="A351" s="3" t="s">
        <v>823</v>
      </c>
      <c r="B351" s="3">
        <v>62.148953290000001</v>
      </c>
      <c r="C351" s="3">
        <v>-1.430840801</v>
      </c>
      <c r="D351" s="3">
        <v>0.24628587800000001</v>
      </c>
      <c r="E351" s="3">
        <v>-5.8096745670000001</v>
      </c>
      <c r="F351" s="3">
        <v>6.2594396115082201E-9</v>
      </c>
      <c r="G351" s="3">
        <v>8.3142429239769702E-7</v>
      </c>
      <c r="H351" s="3">
        <v>22355</v>
      </c>
      <c r="I351" s="3" t="s">
        <v>33</v>
      </c>
      <c r="J351" s="3" t="s">
        <v>824</v>
      </c>
    </row>
    <row r="352" spans="1:10" x14ac:dyDescent="0.2">
      <c r="A352" s="3" t="s">
        <v>922</v>
      </c>
      <c r="B352" s="3">
        <v>64.822826660000004</v>
      </c>
      <c r="C352" s="3">
        <v>-1.4843281230000001</v>
      </c>
      <c r="D352" s="3">
        <v>0.33506511300000003</v>
      </c>
      <c r="E352" s="3">
        <v>-4.4299691729999999</v>
      </c>
      <c r="F352" s="3">
        <v>9.4246559538477406E-6</v>
      </c>
      <c r="G352" s="3">
        <v>3.0000799999999999E-4</v>
      </c>
      <c r="H352" s="3">
        <v>171166</v>
      </c>
      <c r="I352" s="3" t="s">
        <v>33</v>
      </c>
      <c r="J352" s="3" t="s">
        <v>921</v>
      </c>
    </row>
    <row r="353" spans="1:10" x14ac:dyDescent="0.2">
      <c r="A353" s="3" t="s">
        <v>920</v>
      </c>
      <c r="B353" s="3">
        <v>355.35446059999998</v>
      </c>
      <c r="C353" s="3">
        <v>-1.4872747630000001</v>
      </c>
      <c r="D353" s="3">
        <v>0.178694723</v>
      </c>
      <c r="E353" s="3">
        <v>-8.3229920750000002</v>
      </c>
      <c r="F353" s="3">
        <v>8.5770183230948004E-17</v>
      </c>
      <c r="G353" s="3">
        <v>6.5957270904598996E-14</v>
      </c>
      <c r="H353" s="3">
        <v>637079</v>
      </c>
      <c r="I353" s="3" t="s">
        <v>33</v>
      </c>
      <c r="J353" s="3" t="s">
        <v>919</v>
      </c>
    </row>
    <row r="354" spans="1:10" x14ac:dyDescent="0.2">
      <c r="A354" s="3" t="s">
        <v>918</v>
      </c>
      <c r="B354" s="3">
        <v>26.0260541</v>
      </c>
      <c r="C354" s="3">
        <v>-1.7148960660000001</v>
      </c>
      <c r="D354" s="3">
        <v>0.41827909400000002</v>
      </c>
      <c r="E354" s="3">
        <v>-4.0998847200000004</v>
      </c>
      <c r="F354" s="3">
        <v>4.1335598797280603E-5</v>
      </c>
      <c r="G354" s="3">
        <v>9.6254700000000001E-4</v>
      </c>
      <c r="H354" s="3">
        <v>70261</v>
      </c>
      <c r="I354" s="3" t="s">
        <v>33</v>
      </c>
      <c r="J354" s="3" t="s">
        <v>917</v>
      </c>
    </row>
    <row r="355" spans="1:10" x14ac:dyDescent="0.2">
      <c r="A355" s="3" t="s">
        <v>916</v>
      </c>
      <c r="B355" s="3">
        <v>1078.8720000000001</v>
      </c>
      <c r="C355" s="3">
        <v>-1.886765829</v>
      </c>
      <c r="D355" s="3">
        <v>0.32655225100000002</v>
      </c>
      <c r="E355" s="3">
        <v>-5.777837463</v>
      </c>
      <c r="F355" s="3">
        <v>7.5666850567690908E-9</v>
      </c>
      <c r="G355" s="3">
        <v>9.6979680144257107E-7</v>
      </c>
      <c r="H355" s="3">
        <v>14282</v>
      </c>
      <c r="I355" s="3" t="s">
        <v>33</v>
      </c>
      <c r="J355" s="3" t="s">
        <v>915</v>
      </c>
    </row>
  </sheetData>
  <mergeCells count="1">
    <mergeCell ref="D1:J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10FEB-B900-9F41-94C3-01690A2ACBAD}">
  <dimension ref="A1:K444"/>
  <sheetViews>
    <sheetView workbookViewId="0">
      <selection activeCell="E1" sqref="E1:K1"/>
    </sheetView>
  </sheetViews>
  <sheetFormatPr baseColWidth="10" defaultRowHeight="16" x14ac:dyDescent="0.2"/>
  <cols>
    <col min="1" max="1" width="14.5" style="3" bestFit="1" customWidth="1"/>
    <col min="2" max="2" width="12.1640625" style="3" bestFit="1" customWidth="1"/>
    <col min="3" max="3" width="17" style="3" bestFit="1" customWidth="1"/>
    <col min="4" max="4" width="12.1640625" style="3" bestFit="1" customWidth="1"/>
    <col min="5" max="5" width="12.83203125" style="3" bestFit="1" customWidth="1"/>
    <col min="6" max="7" width="12.1640625" style="3" bestFit="1" customWidth="1"/>
    <col min="8" max="8" width="11.1640625" style="3" bestFit="1" customWidth="1"/>
    <col min="9" max="9" width="12.5" style="3" bestFit="1" customWidth="1"/>
    <col min="10" max="10" width="80.6640625" style="3" bestFit="1" customWidth="1"/>
    <col min="11" max="16384" width="10.83203125" style="3"/>
  </cols>
  <sheetData>
    <row r="1" spans="1:11" ht="21" x14ac:dyDescent="0.25">
      <c r="E1" s="13" t="s">
        <v>1606</v>
      </c>
      <c r="F1" s="13"/>
      <c r="G1" s="13"/>
      <c r="H1" s="13"/>
      <c r="I1" s="13"/>
      <c r="J1" s="13"/>
      <c r="K1" s="13"/>
    </row>
    <row r="3" spans="1:11" x14ac:dyDescent="0.2">
      <c r="A3" s="3" t="s">
        <v>23</v>
      </c>
      <c r="B3" s="3" t="s">
        <v>24</v>
      </c>
      <c r="C3" s="3" t="s">
        <v>25</v>
      </c>
      <c r="D3" s="3" t="s">
        <v>26</v>
      </c>
      <c r="E3" s="3" t="s">
        <v>27</v>
      </c>
      <c r="F3" s="3" t="s">
        <v>28</v>
      </c>
      <c r="G3" s="3" t="s">
        <v>29</v>
      </c>
      <c r="H3" s="3" t="s">
        <v>30</v>
      </c>
      <c r="I3" s="3" t="s">
        <v>2</v>
      </c>
      <c r="J3" s="3" t="s">
        <v>31</v>
      </c>
    </row>
    <row r="4" spans="1:11" x14ac:dyDescent="0.2">
      <c r="A4" s="3" t="s">
        <v>913</v>
      </c>
      <c r="B4" s="3">
        <v>247.6790312</v>
      </c>
      <c r="C4" s="3">
        <v>-3.8468746130000002</v>
      </c>
      <c r="D4" s="3">
        <v>0.72570688800000005</v>
      </c>
      <c r="E4" s="3">
        <v>-5.3008655119999997</v>
      </c>
      <c r="F4" s="3">
        <v>1.15E-7</v>
      </c>
      <c r="G4" s="3">
        <v>1.01E-5</v>
      </c>
      <c r="H4" s="3">
        <v>20753</v>
      </c>
      <c r="I4" s="3" t="s">
        <v>33</v>
      </c>
      <c r="J4" s="3" t="s">
        <v>914</v>
      </c>
    </row>
    <row r="5" spans="1:11" x14ac:dyDescent="0.2">
      <c r="A5" s="3" t="s">
        <v>911</v>
      </c>
      <c r="B5" s="3">
        <v>17.600638549999999</v>
      </c>
      <c r="C5" s="3">
        <v>-3.6620057749999999</v>
      </c>
      <c r="D5" s="3">
        <v>0.65455710099999997</v>
      </c>
      <c r="E5" s="3">
        <v>-5.5946314959999999</v>
      </c>
      <c r="F5" s="3">
        <v>2.2099999999999999E-8</v>
      </c>
      <c r="G5" s="3">
        <v>2.3300000000000001E-6</v>
      </c>
      <c r="H5" s="3">
        <v>326623</v>
      </c>
      <c r="I5" s="3" t="s">
        <v>33</v>
      </c>
      <c r="J5" s="3" t="s">
        <v>912</v>
      </c>
    </row>
    <row r="6" spans="1:11" x14ac:dyDescent="0.2">
      <c r="A6" s="3" t="s">
        <v>909</v>
      </c>
      <c r="B6" s="3">
        <v>40.858228410000002</v>
      </c>
      <c r="C6" s="3">
        <v>-3.4520101209999998</v>
      </c>
      <c r="D6" s="3">
        <v>0.39480979300000002</v>
      </c>
      <c r="E6" s="3">
        <v>-8.7434764420000004</v>
      </c>
      <c r="F6" s="3">
        <v>2.2599999999999999E-18</v>
      </c>
      <c r="G6" s="3">
        <v>3.2600000000000001E-15</v>
      </c>
      <c r="H6" s="3">
        <v>15945</v>
      </c>
      <c r="I6" s="3" t="s">
        <v>33</v>
      </c>
      <c r="J6" s="3" t="s">
        <v>910</v>
      </c>
    </row>
    <row r="7" spans="1:11" x14ac:dyDescent="0.2">
      <c r="A7" s="3" t="s">
        <v>907</v>
      </c>
      <c r="B7" s="3">
        <v>449.73324129999997</v>
      </c>
      <c r="C7" s="3">
        <v>-3.3681540430000001</v>
      </c>
      <c r="D7" s="3">
        <v>0.84509018499999999</v>
      </c>
      <c r="E7" s="3">
        <v>-3.9855557450000001</v>
      </c>
      <c r="F7" s="3">
        <v>6.7299999999999996E-5</v>
      </c>
      <c r="G7" s="3">
        <v>1.917186E-3</v>
      </c>
      <c r="H7" s="3">
        <v>18417</v>
      </c>
      <c r="I7" s="3" t="s">
        <v>33</v>
      </c>
      <c r="J7" s="3" t="s">
        <v>908</v>
      </c>
    </row>
    <row r="8" spans="1:11" x14ac:dyDescent="0.2">
      <c r="A8" s="3" t="s">
        <v>905</v>
      </c>
      <c r="B8" s="3">
        <v>412.77198679999998</v>
      </c>
      <c r="C8" s="3">
        <v>-3.0328451140000001</v>
      </c>
      <c r="D8" s="3">
        <v>0.67267988099999998</v>
      </c>
      <c r="E8" s="3">
        <v>-4.5086008949999998</v>
      </c>
      <c r="F8" s="3">
        <v>6.5300000000000002E-6</v>
      </c>
      <c r="G8" s="3">
        <v>3.0857900000000001E-4</v>
      </c>
      <c r="H8" s="3">
        <v>100502846</v>
      </c>
      <c r="I8" s="3" t="s">
        <v>33</v>
      </c>
      <c r="J8" s="3" t="s">
        <v>906</v>
      </c>
    </row>
    <row r="9" spans="1:11" x14ac:dyDescent="0.2">
      <c r="A9" s="3" t="s">
        <v>903</v>
      </c>
      <c r="B9" s="3">
        <v>299.92713270000002</v>
      </c>
      <c r="C9" s="3">
        <v>-2.985155459</v>
      </c>
      <c r="D9" s="3">
        <v>0.77779330899999999</v>
      </c>
      <c r="E9" s="3">
        <v>-3.8379803780000001</v>
      </c>
      <c r="F9" s="3">
        <v>1.2405000000000001E-4</v>
      </c>
      <c r="G9" s="3">
        <v>3.0740379999999999E-3</v>
      </c>
      <c r="H9" s="3">
        <v>546144</v>
      </c>
      <c r="I9" s="3" t="s">
        <v>33</v>
      </c>
      <c r="J9" s="3" t="s">
        <v>904</v>
      </c>
    </row>
    <row r="10" spans="1:11" x14ac:dyDescent="0.2">
      <c r="A10" s="3" t="s">
        <v>901</v>
      </c>
      <c r="B10" s="3">
        <v>49.990774070000001</v>
      </c>
      <c r="C10" s="3">
        <v>-2.7575523830000002</v>
      </c>
      <c r="D10" s="3">
        <v>0.73445728899999996</v>
      </c>
      <c r="E10" s="3">
        <v>-3.7545442370000002</v>
      </c>
      <c r="F10" s="3">
        <v>1.7365699999999999E-4</v>
      </c>
      <c r="G10" s="3">
        <v>3.9829360000000003E-3</v>
      </c>
      <c r="H10" s="3">
        <v>93732</v>
      </c>
      <c r="I10" s="3" t="s">
        <v>33</v>
      </c>
      <c r="J10" s="3" t="s">
        <v>902</v>
      </c>
    </row>
    <row r="11" spans="1:11" x14ac:dyDescent="0.2">
      <c r="A11" s="3" t="s">
        <v>899</v>
      </c>
      <c r="B11" s="3">
        <v>26.839582310000001</v>
      </c>
      <c r="C11" s="3">
        <v>-2.5853041719999998</v>
      </c>
      <c r="D11" s="3">
        <v>0.512854107</v>
      </c>
      <c r="E11" s="3">
        <v>-5.0410129030000004</v>
      </c>
      <c r="F11" s="3">
        <v>4.63E-7</v>
      </c>
      <c r="G11" s="3">
        <v>3.4199999999999998E-5</v>
      </c>
      <c r="H11" s="3">
        <v>214305</v>
      </c>
      <c r="I11" s="3" t="s">
        <v>33</v>
      </c>
      <c r="J11" s="3" t="s">
        <v>900</v>
      </c>
    </row>
    <row r="12" spans="1:11" x14ac:dyDescent="0.2">
      <c r="A12" s="3" t="s">
        <v>897</v>
      </c>
      <c r="B12" s="3">
        <v>106.36669879999999</v>
      </c>
      <c r="C12" s="3">
        <v>-2.3728200699999999</v>
      </c>
      <c r="D12" s="3">
        <v>0.431432337</v>
      </c>
      <c r="E12" s="3">
        <v>-5.499866065</v>
      </c>
      <c r="F12" s="3">
        <v>3.8000000000000003E-8</v>
      </c>
      <c r="G12" s="3">
        <v>3.8099999999999999E-6</v>
      </c>
      <c r="H12" s="3">
        <v>93688</v>
      </c>
      <c r="I12" s="3" t="s">
        <v>33</v>
      </c>
      <c r="J12" s="3" t="s">
        <v>898</v>
      </c>
    </row>
    <row r="13" spans="1:11" x14ac:dyDescent="0.2">
      <c r="A13" s="3" t="s">
        <v>895</v>
      </c>
      <c r="B13" s="3">
        <v>19.242811159999999</v>
      </c>
      <c r="C13" s="3">
        <v>-2.2691367599999999</v>
      </c>
      <c r="D13" s="3">
        <v>0.58147841199999994</v>
      </c>
      <c r="E13" s="3">
        <v>-3.902357705</v>
      </c>
      <c r="F13" s="3">
        <v>9.5299999999999999E-5</v>
      </c>
      <c r="G13" s="3">
        <v>2.5206949999999999E-3</v>
      </c>
      <c r="H13" s="3">
        <v>107146</v>
      </c>
      <c r="I13" s="3" t="s">
        <v>33</v>
      </c>
      <c r="J13" s="3" t="s">
        <v>896</v>
      </c>
    </row>
    <row r="14" spans="1:11" x14ac:dyDescent="0.2">
      <c r="A14" s="3" t="s">
        <v>893</v>
      </c>
      <c r="B14" s="3">
        <v>26.126321579999999</v>
      </c>
      <c r="C14" s="3">
        <v>-2.1856060720000001</v>
      </c>
      <c r="D14" s="3">
        <v>0.37071000900000001</v>
      </c>
      <c r="E14" s="3">
        <v>-5.8957298610000004</v>
      </c>
      <c r="F14" s="3">
        <v>3.7300000000000001E-9</v>
      </c>
      <c r="G14" s="3">
        <v>5.06E-7</v>
      </c>
      <c r="H14" s="3">
        <v>18419</v>
      </c>
      <c r="I14" s="3" t="s">
        <v>33</v>
      </c>
      <c r="J14" s="3" t="s">
        <v>894</v>
      </c>
    </row>
    <row r="15" spans="1:11" x14ac:dyDescent="0.2">
      <c r="A15" s="3" t="s">
        <v>891</v>
      </c>
      <c r="B15" s="3">
        <v>172.02919499999999</v>
      </c>
      <c r="C15" s="3">
        <v>-2.1799039499999999</v>
      </c>
      <c r="D15" s="3">
        <v>0.61094321399999996</v>
      </c>
      <c r="E15" s="3">
        <v>-3.5680958540000001</v>
      </c>
      <c r="F15" s="3">
        <v>3.5958499999999999E-4</v>
      </c>
      <c r="G15" s="3">
        <v>6.8183180000000003E-3</v>
      </c>
      <c r="H15" s="3">
        <v>16774</v>
      </c>
      <c r="I15" s="3" t="s">
        <v>33</v>
      </c>
      <c r="J15" s="3" t="s">
        <v>892</v>
      </c>
    </row>
    <row r="16" spans="1:11" x14ac:dyDescent="0.2">
      <c r="A16" s="3" t="s">
        <v>889</v>
      </c>
      <c r="B16" s="3">
        <v>24.239465979999999</v>
      </c>
      <c r="C16" s="3">
        <v>-2.1585290860000002</v>
      </c>
      <c r="D16" s="3">
        <v>0.47917870400000001</v>
      </c>
      <c r="E16" s="3">
        <v>-4.5046431939999998</v>
      </c>
      <c r="F16" s="3">
        <v>6.6499999999999999E-6</v>
      </c>
      <c r="G16" s="3">
        <v>3.1341799999999999E-4</v>
      </c>
      <c r="H16" s="3">
        <v>72647</v>
      </c>
      <c r="I16" s="3" t="s">
        <v>33</v>
      </c>
      <c r="J16" s="3" t="s">
        <v>890</v>
      </c>
    </row>
    <row r="17" spans="1:10" x14ac:dyDescent="0.2">
      <c r="A17" s="3" t="s">
        <v>887</v>
      </c>
      <c r="B17" s="3">
        <v>28.123205420000001</v>
      </c>
      <c r="C17" s="3">
        <v>-1.984175963</v>
      </c>
      <c r="D17" s="3">
        <v>0.41400590999999998</v>
      </c>
      <c r="E17" s="3">
        <v>-4.7926271490000003</v>
      </c>
      <c r="F17" s="3">
        <v>1.6500000000000001E-6</v>
      </c>
      <c r="G17" s="3">
        <v>1.0088E-4</v>
      </c>
      <c r="H17" s="3">
        <v>226777</v>
      </c>
      <c r="I17" s="3" t="s">
        <v>33</v>
      </c>
      <c r="J17" s="3" t="s">
        <v>888</v>
      </c>
    </row>
    <row r="18" spans="1:10" x14ac:dyDescent="0.2">
      <c r="A18" s="3" t="s">
        <v>885</v>
      </c>
      <c r="B18" s="3">
        <v>253.4019548</v>
      </c>
      <c r="C18" s="3">
        <v>-1.9525148240000001</v>
      </c>
      <c r="D18" s="3">
        <v>0.669380529</v>
      </c>
      <c r="E18" s="3">
        <v>-2.9168981459999999</v>
      </c>
      <c r="F18" s="3">
        <v>3.5353120000000001E-3</v>
      </c>
      <c r="G18" s="3">
        <v>3.7258660999999998E-2</v>
      </c>
      <c r="H18" s="3">
        <v>26359</v>
      </c>
      <c r="I18" s="3" t="s">
        <v>33</v>
      </c>
      <c r="J18" s="3" t="s">
        <v>886</v>
      </c>
    </row>
    <row r="19" spans="1:10" x14ac:dyDescent="0.2">
      <c r="A19" s="3" t="s">
        <v>883</v>
      </c>
      <c r="B19" s="3">
        <v>224.73719120000001</v>
      </c>
      <c r="C19" s="3">
        <v>-1.9185873929999999</v>
      </c>
      <c r="D19" s="3">
        <v>0.51359131000000002</v>
      </c>
      <c r="E19" s="3">
        <v>-3.7356305609999998</v>
      </c>
      <c r="F19" s="3">
        <v>1.87245E-4</v>
      </c>
      <c r="G19" s="3">
        <v>4.2113139999999999E-3</v>
      </c>
      <c r="H19" s="3">
        <v>109342</v>
      </c>
      <c r="I19" s="3" t="s">
        <v>33</v>
      </c>
      <c r="J19" s="3" t="s">
        <v>884</v>
      </c>
    </row>
    <row r="20" spans="1:10" x14ac:dyDescent="0.2">
      <c r="A20" s="3" t="s">
        <v>881</v>
      </c>
      <c r="B20" s="3">
        <v>1626.6285330000001</v>
      </c>
      <c r="C20" s="3">
        <v>-1.8201362539999999</v>
      </c>
      <c r="D20" s="3">
        <v>0.31274766999999998</v>
      </c>
      <c r="E20" s="3">
        <v>-5.819823543</v>
      </c>
      <c r="F20" s="3">
        <v>5.8900000000000001E-9</v>
      </c>
      <c r="G20" s="3">
        <v>7.2799999999999995E-7</v>
      </c>
      <c r="H20" s="3">
        <v>20845</v>
      </c>
      <c r="I20" s="3" t="s">
        <v>33</v>
      </c>
      <c r="J20" s="3" t="s">
        <v>882</v>
      </c>
    </row>
    <row r="21" spans="1:10" x14ac:dyDescent="0.2">
      <c r="A21" s="3" t="s">
        <v>879</v>
      </c>
      <c r="B21" s="3">
        <v>39.940987919999998</v>
      </c>
      <c r="C21" s="3">
        <v>-1.7945494230000001</v>
      </c>
      <c r="D21" s="3">
        <v>0.39621962700000002</v>
      </c>
      <c r="E21" s="3">
        <v>-4.5291785149999999</v>
      </c>
      <c r="F21" s="3">
        <v>5.9200000000000001E-6</v>
      </c>
      <c r="G21" s="3">
        <v>2.8892000000000002E-4</v>
      </c>
      <c r="H21" s="3">
        <v>320635</v>
      </c>
      <c r="I21" s="3" t="s">
        <v>33</v>
      </c>
      <c r="J21" s="3" t="s">
        <v>880</v>
      </c>
    </row>
    <row r="22" spans="1:10" x14ac:dyDescent="0.2">
      <c r="A22" s="3" t="s">
        <v>877</v>
      </c>
      <c r="B22" s="3">
        <v>18.265752339999999</v>
      </c>
      <c r="C22" s="3">
        <v>-1.7941355720000001</v>
      </c>
      <c r="D22" s="3">
        <v>0.40958705299999998</v>
      </c>
      <c r="E22" s="3">
        <v>-4.3803522529999999</v>
      </c>
      <c r="F22" s="3">
        <v>1.1800000000000001E-5</v>
      </c>
      <c r="G22" s="3">
        <v>5.1136599999999997E-4</v>
      </c>
      <c r="H22" s="3">
        <v>223920</v>
      </c>
      <c r="I22" s="3" t="s">
        <v>33</v>
      </c>
      <c r="J22" s="3" t="s">
        <v>878</v>
      </c>
    </row>
    <row r="23" spans="1:10" x14ac:dyDescent="0.2">
      <c r="A23" s="3" t="s">
        <v>875</v>
      </c>
      <c r="B23" s="3">
        <v>543.05696660000001</v>
      </c>
      <c r="C23" s="3">
        <v>-1.780240874</v>
      </c>
      <c r="D23" s="3">
        <v>0.44535474600000002</v>
      </c>
      <c r="E23" s="3">
        <v>-3.9973546739999999</v>
      </c>
      <c r="F23" s="3">
        <v>6.41E-5</v>
      </c>
      <c r="G23" s="3">
        <v>1.855153E-3</v>
      </c>
      <c r="H23" s="3">
        <v>18791</v>
      </c>
      <c r="I23" s="3" t="s">
        <v>33</v>
      </c>
      <c r="J23" s="3" t="s">
        <v>876</v>
      </c>
    </row>
    <row r="24" spans="1:10" x14ac:dyDescent="0.2">
      <c r="A24" s="3" t="s">
        <v>873</v>
      </c>
      <c r="B24" s="3">
        <v>67.831133989999998</v>
      </c>
      <c r="C24" s="3">
        <v>-1.7569877840000001</v>
      </c>
      <c r="D24" s="3">
        <v>0.249994987</v>
      </c>
      <c r="E24" s="3">
        <v>-7.0280920550000001</v>
      </c>
      <c r="F24" s="3">
        <v>2.0900000000000002E-12</v>
      </c>
      <c r="G24" s="3">
        <v>8.2299999999999995E-10</v>
      </c>
      <c r="H24" s="3">
        <v>21939</v>
      </c>
      <c r="I24" s="3" t="s">
        <v>33</v>
      </c>
      <c r="J24" s="3" t="s">
        <v>874</v>
      </c>
    </row>
    <row r="25" spans="1:10" x14ac:dyDescent="0.2">
      <c r="A25" s="3" t="s">
        <v>871</v>
      </c>
      <c r="B25" s="3">
        <v>436.78593649999999</v>
      </c>
      <c r="C25" s="3">
        <v>-1.6940790400000001</v>
      </c>
      <c r="D25" s="3">
        <v>0.32977698799999999</v>
      </c>
      <c r="E25" s="3">
        <v>-5.1370444280000003</v>
      </c>
      <c r="F25" s="3">
        <v>2.79E-7</v>
      </c>
      <c r="G25" s="3">
        <v>2.2399999999999999E-5</v>
      </c>
      <c r="H25" s="3">
        <v>11910</v>
      </c>
      <c r="I25" s="3" t="s">
        <v>33</v>
      </c>
      <c r="J25" s="3" t="s">
        <v>872</v>
      </c>
    </row>
    <row r="26" spans="1:10" x14ac:dyDescent="0.2">
      <c r="A26" s="3" t="s">
        <v>869</v>
      </c>
      <c r="B26" s="3">
        <v>56.490125489999997</v>
      </c>
      <c r="C26" s="3">
        <v>-1.6749336530000001</v>
      </c>
      <c r="D26" s="3">
        <v>0.58414954200000002</v>
      </c>
      <c r="E26" s="3">
        <v>-2.8673028629999999</v>
      </c>
      <c r="F26" s="3">
        <v>4.1398659999999999E-3</v>
      </c>
      <c r="G26" s="3">
        <v>4.1691127000000001E-2</v>
      </c>
      <c r="H26" s="3">
        <v>230163</v>
      </c>
      <c r="I26" s="3" t="s">
        <v>33</v>
      </c>
      <c r="J26" s="3" t="s">
        <v>870</v>
      </c>
    </row>
    <row r="27" spans="1:10" x14ac:dyDescent="0.2">
      <c r="A27" s="3" t="s">
        <v>867</v>
      </c>
      <c r="B27" s="3">
        <v>28.19397966</v>
      </c>
      <c r="C27" s="3">
        <v>-1.6533697759999999</v>
      </c>
      <c r="D27" s="3">
        <v>0.499457339</v>
      </c>
      <c r="E27" s="3">
        <v>-3.3103323260000002</v>
      </c>
      <c r="F27" s="3">
        <v>9.3185299999999996E-4</v>
      </c>
      <c r="G27" s="3">
        <v>1.4319874E-2</v>
      </c>
      <c r="H27" s="3">
        <v>268756</v>
      </c>
      <c r="I27" s="3" t="s">
        <v>33</v>
      </c>
      <c r="J27" s="3" t="s">
        <v>868</v>
      </c>
    </row>
    <row r="28" spans="1:10" x14ac:dyDescent="0.2">
      <c r="A28" s="3" t="s">
        <v>865</v>
      </c>
      <c r="B28" s="3">
        <v>590.2266406</v>
      </c>
      <c r="C28" s="3">
        <v>-1.614445178</v>
      </c>
      <c r="D28" s="3">
        <v>0.130859102</v>
      </c>
      <c r="E28" s="3">
        <v>-12.33727844</v>
      </c>
      <c r="F28" s="3">
        <v>5.7100000000000004E-35</v>
      </c>
      <c r="G28" s="3">
        <v>4.3700000000000002E-31</v>
      </c>
      <c r="H28" s="3">
        <v>108682</v>
      </c>
      <c r="I28" s="3" t="s">
        <v>33</v>
      </c>
      <c r="J28" s="3" t="s">
        <v>866</v>
      </c>
    </row>
    <row r="29" spans="1:10" x14ac:dyDescent="0.2">
      <c r="A29" s="3" t="s">
        <v>863</v>
      </c>
      <c r="B29" s="3">
        <v>126.3722377</v>
      </c>
      <c r="C29" s="3">
        <v>-1.6121920080000001</v>
      </c>
      <c r="D29" s="3">
        <v>0.37787690899999998</v>
      </c>
      <c r="E29" s="3">
        <v>-4.2664475399999997</v>
      </c>
      <c r="F29" s="3">
        <v>1.9899999999999999E-5</v>
      </c>
      <c r="G29" s="3">
        <v>7.5216699999999998E-4</v>
      </c>
      <c r="H29" s="3">
        <v>70358</v>
      </c>
      <c r="I29" s="3" t="s">
        <v>33</v>
      </c>
      <c r="J29" s="3" t="s">
        <v>864</v>
      </c>
    </row>
    <row r="30" spans="1:10" x14ac:dyDescent="0.2">
      <c r="A30" s="3" t="s">
        <v>861</v>
      </c>
      <c r="B30" s="3">
        <v>657.72799980000002</v>
      </c>
      <c r="C30" s="3">
        <v>-1.5748323959999999</v>
      </c>
      <c r="D30" s="3">
        <v>0.239205217</v>
      </c>
      <c r="E30" s="3">
        <v>-6.5836038840000004</v>
      </c>
      <c r="F30" s="3">
        <v>4.5899999999999998E-11</v>
      </c>
      <c r="G30" s="3">
        <v>1.0999999999999999E-8</v>
      </c>
      <c r="H30" s="3">
        <v>228775</v>
      </c>
      <c r="I30" s="3" t="s">
        <v>33</v>
      </c>
      <c r="J30" s="3" t="s">
        <v>862</v>
      </c>
    </row>
    <row r="31" spans="1:10" x14ac:dyDescent="0.2">
      <c r="A31" s="3" t="s">
        <v>859</v>
      </c>
      <c r="B31" s="3">
        <v>72.858468470000005</v>
      </c>
      <c r="C31" s="3">
        <v>-1.564708215</v>
      </c>
      <c r="D31" s="3">
        <v>0.32462757399999997</v>
      </c>
      <c r="E31" s="3">
        <v>-4.8200101919999998</v>
      </c>
      <c r="F31" s="3">
        <v>1.44E-6</v>
      </c>
      <c r="G31" s="3">
        <v>8.8300000000000005E-5</v>
      </c>
      <c r="H31" s="3">
        <v>21415</v>
      </c>
      <c r="I31" s="3" t="s">
        <v>33</v>
      </c>
      <c r="J31" s="3" t="s">
        <v>860</v>
      </c>
    </row>
    <row r="32" spans="1:10" x14ac:dyDescent="0.2">
      <c r="A32" s="3" t="s">
        <v>857</v>
      </c>
      <c r="B32" s="3">
        <v>109.3962085</v>
      </c>
      <c r="C32" s="3">
        <v>-1.491299234</v>
      </c>
      <c r="D32" s="3">
        <v>0.26236952000000002</v>
      </c>
      <c r="E32" s="3">
        <v>-5.6839652469999997</v>
      </c>
      <c r="F32" s="3">
        <v>1.3200000000000001E-8</v>
      </c>
      <c r="G32" s="3">
        <v>1.46E-6</v>
      </c>
      <c r="H32" s="3">
        <v>20856</v>
      </c>
      <c r="I32" s="3" t="s">
        <v>33</v>
      </c>
      <c r="J32" s="3" t="s">
        <v>858</v>
      </c>
    </row>
    <row r="33" spans="1:10" x14ac:dyDescent="0.2">
      <c r="A33" s="3" t="s">
        <v>855</v>
      </c>
      <c r="B33" s="3">
        <v>83.308294529999998</v>
      </c>
      <c r="C33" s="3">
        <v>-1.4713227019999999</v>
      </c>
      <c r="D33" s="3">
        <v>0.24398583400000001</v>
      </c>
      <c r="E33" s="3">
        <v>-6.0303611689999999</v>
      </c>
      <c r="F33" s="3">
        <v>1.6399999999999999E-9</v>
      </c>
      <c r="G33" s="3">
        <v>2.41E-7</v>
      </c>
      <c r="H33" s="3">
        <v>56219</v>
      </c>
      <c r="I33" s="3" t="s">
        <v>33</v>
      </c>
      <c r="J33" s="3" t="s">
        <v>856</v>
      </c>
    </row>
    <row r="34" spans="1:10" x14ac:dyDescent="0.2">
      <c r="A34" s="3" t="s">
        <v>853</v>
      </c>
      <c r="B34" s="3">
        <v>1205.34422</v>
      </c>
      <c r="C34" s="3">
        <v>-1.45423027</v>
      </c>
      <c r="D34" s="3">
        <v>0.37710938300000002</v>
      </c>
      <c r="E34" s="3">
        <v>-3.8562558669999998</v>
      </c>
      <c r="F34" s="3">
        <v>1.1513700000000001E-4</v>
      </c>
      <c r="G34" s="3">
        <v>2.9157250000000001E-3</v>
      </c>
      <c r="H34" s="3">
        <v>53324</v>
      </c>
      <c r="I34" s="3" t="s">
        <v>33</v>
      </c>
      <c r="J34" s="3" t="s">
        <v>854</v>
      </c>
    </row>
    <row r="35" spans="1:10" x14ac:dyDescent="0.2">
      <c r="A35" s="3" t="s">
        <v>851</v>
      </c>
      <c r="B35" s="3">
        <v>193.2475001</v>
      </c>
      <c r="C35" s="3">
        <v>-1.4508101600000001</v>
      </c>
      <c r="D35" s="3">
        <v>0.34696285300000002</v>
      </c>
      <c r="E35" s="3">
        <v>-4.1814567360000003</v>
      </c>
      <c r="F35" s="3">
        <v>2.9E-5</v>
      </c>
      <c r="G35" s="3">
        <v>1.0094819999999999E-3</v>
      </c>
      <c r="H35" s="3">
        <v>12035</v>
      </c>
      <c r="I35" s="3" t="s">
        <v>33</v>
      </c>
      <c r="J35" s="3" t="s">
        <v>852</v>
      </c>
    </row>
    <row r="36" spans="1:10" x14ac:dyDescent="0.2">
      <c r="A36" s="3" t="s">
        <v>849</v>
      </c>
      <c r="B36" s="3">
        <v>979.90572150000003</v>
      </c>
      <c r="C36" s="3">
        <v>-1.4330852709999999</v>
      </c>
      <c r="D36" s="3">
        <v>0.15881037000000001</v>
      </c>
      <c r="E36" s="3">
        <v>-9.0238771609999997</v>
      </c>
      <c r="F36" s="3">
        <v>1.82E-19</v>
      </c>
      <c r="G36" s="3">
        <v>3.4799999999999998E-16</v>
      </c>
      <c r="H36" s="3">
        <v>26570</v>
      </c>
      <c r="I36" s="3" t="s">
        <v>33</v>
      </c>
      <c r="J36" s="3" t="s">
        <v>850</v>
      </c>
    </row>
    <row r="37" spans="1:10" x14ac:dyDescent="0.2">
      <c r="A37" s="3" t="s">
        <v>847</v>
      </c>
      <c r="B37" s="3">
        <v>413.99010340000001</v>
      </c>
      <c r="C37" s="3">
        <v>-1.3977644499999999</v>
      </c>
      <c r="D37" s="3">
        <v>0.123783009</v>
      </c>
      <c r="E37" s="3">
        <v>-11.29205423</v>
      </c>
      <c r="F37" s="3">
        <v>1.4400000000000001E-29</v>
      </c>
      <c r="G37" s="3">
        <v>7.3399999999999999E-26</v>
      </c>
      <c r="H37" s="3">
        <v>18034</v>
      </c>
      <c r="I37" s="3" t="s">
        <v>33</v>
      </c>
      <c r="J37" s="3" t="s">
        <v>848</v>
      </c>
    </row>
    <row r="38" spans="1:10" x14ac:dyDescent="0.2">
      <c r="A38" s="3" t="s">
        <v>845</v>
      </c>
      <c r="B38" s="3">
        <v>135.79885780000001</v>
      </c>
      <c r="C38" s="3">
        <v>-1.3677250860000001</v>
      </c>
      <c r="D38" s="3">
        <v>0.25080071599999998</v>
      </c>
      <c r="E38" s="3">
        <v>-5.4534337309999996</v>
      </c>
      <c r="F38" s="3">
        <v>4.9399999999999999E-8</v>
      </c>
      <c r="G38" s="3">
        <v>4.8799999999999999E-6</v>
      </c>
      <c r="H38" s="3">
        <v>52331</v>
      </c>
      <c r="I38" s="3" t="s">
        <v>33</v>
      </c>
      <c r="J38" s="3" t="s">
        <v>846</v>
      </c>
    </row>
    <row r="39" spans="1:10" x14ac:dyDescent="0.2">
      <c r="A39" s="3" t="s">
        <v>843</v>
      </c>
      <c r="B39" s="3">
        <v>684.26349170000003</v>
      </c>
      <c r="C39" s="3">
        <v>-1.3322690559999999</v>
      </c>
      <c r="D39" s="3">
        <v>0.25943937</v>
      </c>
      <c r="E39" s="3">
        <v>-5.1351846019999998</v>
      </c>
      <c r="F39" s="3">
        <v>2.8200000000000001E-7</v>
      </c>
      <c r="G39" s="3">
        <v>2.2500000000000001E-5</v>
      </c>
      <c r="H39" s="3">
        <v>13198</v>
      </c>
      <c r="I39" s="3" t="s">
        <v>33</v>
      </c>
      <c r="J39" s="3" t="s">
        <v>844</v>
      </c>
    </row>
    <row r="40" spans="1:10" x14ac:dyDescent="0.2">
      <c r="A40" s="3" t="s">
        <v>841</v>
      </c>
      <c r="B40" s="3">
        <v>27.402873270000001</v>
      </c>
      <c r="C40" s="3">
        <v>-1.3307707150000001</v>
      </c>
      <c r="D40" s="3">
        <v>0.39393845</v>
      </c>
      <c r="E40" s="3">
        <v>-3.3781183700000001</v>
      </c>
      <c r="F40" s="3">
        <v>7.29837E-4</v>
      </c>
      <c r="G40" s="3">
        <v>1.1882214E-2</v>
      </c>
      <c r="H40" s="3">
        <v>56788</v>
      </c>
      <c r="I40" s="3" t="s">
        <v>33</v>
      </c>
      <c r="J40" s="3" t="s">
        <v>842</v>
      </c>
    </row>
    <row r="41" spans="1:10" x14ac:dyDescent="0.2">
      <c r="A41" s="3" t="s">
        <v>839</v>
      </c>
      <c r="B41" s="3">
        <v>26.373531199999999</v>
      </c>
      <c r="C41" s="3">
        <v>-1.3288429129999999</v>
      </c>
      <c r="D41" s="3">
        <v>0.33551181099999999</v>
      </c>
      <c r="E41" s="3">
        <v>-3.9606442120000001</v>
      </c>
      <c r="F41" s="3">
        <v>7.47E-5</v>
      </c>
      <c r="G41" s="3">
        <v>2.089802E-3</v>
      </c>
      <c r="H41" s="3">
        <v>77675</v>
      </c>
      <c r="I41" s="3" t="s">
        <v>33</v>
      </c>
      <c r="J41" s="3" t="s">
        <v>840</v>
      </c>
    </row>
    <row r="42" spans="1:10" x14ac:dyDescent="0.2">
      <c r="A42" s="3" t="s">
        <v>837</v>
      </c>
      <c r="B42" s="3">
        <v>21.10900878</v>
      </c>
      <c r="C42" s="3">
        <v>-1.326645691</v>
      </c>
      <c r="D42" s="3">
        <v>0.34510870500000002</v>
      </c>
      <c r="E42" s="3">
        <v>-3.8441385960000001</v>
      </c>
      <c r="F42" s="3">
        <v>1.20977E-4</v>
      </c>
      <c r="G42" s="3">
        <v>3.0236260000000002E-3</v>
      </c>
      <c r="H42" s="3">
        <v>241489</v>
      </c>
      <c r="I42" s="3" t="s">
        <v>33</v>
      </c>
      <c r="J42" s="3" t="s">
        <v>838</v>
      </c>
    </row>
    <row r="43" spans="1:10" x14ac:dyDescent="0.2">
      <c r="A43" s="3" t="s">
        <v>835</v>
      </c>
      <c r="B43" s="3">
        <v>4871.3541580000001</v>
      </c>
      <c r="C43" s="3">
        <v>-1.2695005880000001</v>
      </c>
      <c r="D43" s="3">
        <v>0.208386918</v>
      </c>
      <c r="E43" s="3">
        <v>-6.0920359240000002</v>
      </c>
      <c r="F43" s="3">
        <v>1.1100000000000001E-9</v>
      </c>
      <c r="G43" s="3">
        <v>1.8199999999999999E-7</v>
      </c>
      <c r="H43" s="3">
        <v>18263</v>
      </c>
      <c r="I43" s="3" t="s">
        <v>33</v>
      </c>
      <c r="J43" s="3" t="s">
        <v>836</v>
      </c>
    </row>
    <row r="44" spans="1:10" x14ac:dyDescent="0.2">
      <c r="A44" s="3" t="s">
        <v>833</v>
      </c>
      <c r="B44" s="3">
        <v>1308.419177</v>
      </c>
      <c r="C44" s="3">
        <v>-1.2588802569999999</v>
      </c>
      <c r="D44" s="3">
        <v>0.260928524</v>
      </c>
      <c r="E44" s="3">
        <v>-4.8246172400000003</v>
      </c>
      <c r="F44" s="3">
        <v>1.3999999999999999E-6</v>
      </c>
      <c r="G44" s="3">
        <v>8.6700000000000007E-5</v>
      </c>
      <c r="H44" s="3">
        <v>17872</v>
      </c>
      <c r="I44" s="3" t="s">
        <v>33</v>
      </c>
      <c r="J44" s="3" t="s">
        <v>834</v>
      </c>
    </row>
    <row r="45" spans="1:10" x14ac:dyDescent="0.2">
      <c r="A45" s="3" t="s">
        <v>831</v>
      </c>
      <c r="B45" s="3">
        <v>21.606322280000001</v>
      </c>
      <c r="C45" s="3">
        <v>-1.234088447</v>
      </c>
      <c r="D45" s="3">
        <v>0.35220685400000001</v>
      </c>
      <c r="E45" s="3">
        <v>-3.503874025</v>
      </c>
      <c r="F45" s="3">
        <v>4.5854199999999999E-4</v>
      </c>
      <c r="G45" s="3">
        <v>8.2650889999999998E-3</v>
      </c>
      <c r="H45" s="3">
        <v>76072</v>
      </c>
      <c r="I45" s="3" t="s">
        <v>33</v>
      </c>
      <c r="J45" s="3" t="s">
        <v>832</v>
      </c>
    </row>
    <row r="46" spans="1:10" x14ac:dyDescent="0.2">
      <c r="A46" s="3" t="s">
        <v>829</v>
      </c>
      <c r="B46" s="3">
        <v>29.092366550000001</v>
      </c>
      <c r="C46" s="3">
        <v>-1.2250642759999999</v>
      </c>
      <c r="D46" s="3">
        <v>0.280547296</v>
      </c>
      <c r="E46" s="3">
        <v>-4.3666942960000004</v>
      </c>
      <c r="F46" s="3">
        <v>1.26E-5</v>
      </c>
      <c r="G46" s="3">
        <v>5.3534800000000005E-4</v>
      </c>
      <c r="H46" s="3">
        <v>21818</v>
      </c>
      <c r="I46" s="3" t="s">
        <v>33</v>
      </c>
      <c r="J46" s="3" t="s">
        <v>830</v>
      </c>
    </row>
    <row r="47" spans="1:10" x14ac:dyDescent="0.2">
      <c r="A47" s="3" t="s">
        <v>827</v>
      </c>
      <c r="B47" s="3">
        <v>100.1820927</v>
      </c>
      <c r="C47" s="3">
        <v>-1.214264488</v>
      </c>
      <c r="D47" s="3">
        <v>0.30178667599999998</v>
      </c>
      <c r="E47" s="3">
        <v>-4.0235854790000003</v>
      </c>
      <c r="F47" s="3">
        <v>5.7299999999999997E-5</v>
      </c>
      <c r="G47" s="3">
        <v>1.701901E-3</v>
      </c>
      <c r="H47" s="3">
        <v>107869</v>
      </c>
      <c r="I47" s="3" t="s">
        <v>33</v>
      </c>
      <c r="J47" s="3" t="s">
        <v>828</v>
      </c>
    </row>
    <row r="48" spans="1:10" x14ac:dyDescent="0.2">
      <c r="A48" s="3" t="s">
        <v>825</v>
      </c>
      <c r="B48" s="3">
        <v>14.157490940000001</v>
      </c>
      <c r="C48" s="3">
        <v>-1.210199091</v>
      </c>
      <c r="D48" s="3">
        <v>0.39847004000000003</v>
      </c>
      <c r="E48" s="3">
        <v>-3.0371143890000001</v>
      </c>
      <c r="F48" s="3">
        <v>2.3885479999999999E-3</v>
      </c>
      <c r="G48" s="3">
        <v>2.8390181E-2</v>
      </c>
      <c r="H48" s="3">
        <v>74732</v>
      </c>
      <c r="I48" s="3" t="s">
        <v>33</v>
      </c>
      <c r="J48" s="3" t="s">
        <v>826</v>
      </c>
    </row>
    <row r="49" spans="1:10" x14ac:dyDescent="0.2">
      <c r="A49" s="3" t="s">
        <v>823</v>
      </c>
      <c r="B49" s="3">
        <v>85.528072320000007</v>
      </c>
      <c r="C49" s="3">
        <v>-1.208148859</v>
      </c>
      <c r="D49" s="3">
        <v>0.22705370499999999</v>
      </c>
      <c r="E49" s="3">
        <v>-5.3209827970000001</v>
      </c>
      <c r="F49" s="3">
        <v>1.03E-7</v>
      </c>
      <c r="G49" s="3">
        <v>9.2399999999999996E-6</v>
      </c>
      <c r="H49" s="3">
        <v>22355</v>
      </c>
      <c r="I49" s="3" t="s">
        <v>33</v>
      </c>
      <c r="J49" s="3" t="s">
        <v>824</v>
      </c>
    </row>
    <row r="50" spans="1:10" x14ac:dyDescent="0.2">
      <c r="A50" s="3" t="s">
        <v>821</v>
      </c>
      <c r="B50" s="3">
        <v>159.98642359999999</v>
      </c>
      <c r="C50" s="3">
        <v>-1.190686065</v>
      </c>
      <c r="D50" s="3">
        <v>0.182954485</v>
      </c>
      <c r="E50" s="3">
        <v>-6.5080999110000004</v>
      </c>
      <c r="F50" s="3">
        <v>7.6100000000000001E-11</v>
      </c>
      <c r="G50" s="3">
        <v>1.6199999999999999E-8</v>
      </c>
      <c r="H50" s="3">
        <v>320495</v>
      </c>
      <c r="I50" s="3" t="s">
        <v>33</v>
      </c>
      <c r="J50" s="3" t="s">
        <v>822</v>
      </c>
    </row>
    <row r="51" spans="1:10" x14ac:dyDescent="0.2">
      <c r="A51" s="3" t="s">
        <v>819</v>
      </c>
      <c r="B51" s="3">
        <v>154.263777</v>
      </c>
      <c r="C51" s="3">
        <v>-1.1820556179999999</v>
      </c>
      <c r="D51" s="3">
        <v>0.145576655</v>
      </c>
      <c r="E51" s="3">
        <v>-8.1198157609999999</v>
      </c>
      <c r="F51" s="3">
        <v>4.67E-16</v>
      </c>
      <c r="G51" s="3">
        <v>5.1100000000000004E-13</v>
      </c>
      <c r="H51" s="3">
        <v>19698</v>
      </c>
      <c r="I51" s="3" t="s">
        <v>33</v>
      </c>
      <c r="J51" s="3" t="s">
        <v>820</v>
      </c>
    </row>
    <row r="52" spans="1:10" x14ac:dyDescent="0.2">
      <c r="A52" s="3" t="s">
        <v>817</v>
      </c>
      <c r="B52" s="3">
        <v>378.65130470000003</v>
      </c>
      <c r="C52" s="3">
        <v>-1.1756510950000001</v>
      </c>
      <c r="D52" s="3">
        <v>0.19335580199999999</v>
      </c>
      <c r="E52" s="3">
        <v>-6.080247322</v>
      </c>
      <c r="F52" s="3">
        <v>1.2E-9</v>
      </c>
      <c r="G52" s="3">
        <v>1.9000000000000001E-7</v>
      </c>
      <c r="H52" s="3">
        <v>14873</v>
      </c>
      <c r="I52" s="3" t="s">
        <v>33</v>
      </c>
      <c r="J52" s="3" t="s">
        <v>818</v>
      </c>
    </row>
    <row r="53" spans="1:10" x14ac:dyDescent="0.2">
      <c r="A53" s="3" t="s">
        <v>815</v>
      </c>
      <c r="B53" s="3">
        <v>26.315028250000001</v>
      </c>
      <c r="C53" s="3">
        <v>-1.164516082</v>
      </c>
      <c r="D53" s="3">
        <v>0.37786396100000003</v>
      </c>
      <c r="E53" s="3">
        <v>-3.081839504</v>
      </c>
      <c r="F53" s="3">
        <v>2.0572569999999998E-3</v>
      </c>
      <c r="G53" s="3">
        <v>2.5601306000000001E-2</v>
      </c>
      <c r="H53" s="3">
        <v>14133</v>
      </c>
      <c r="I53" s="3" t="s">
        <v>33</v>
      </c>
      <c r="J53" s="3" t="s">
        <v>816</v>
      </c>
    </row>
    <row r="54" spans="1:10" x14ac:dyDescent="0.2">
      <c r="A54" s="3" t="s">
        <v>813</v>
      </c>
      <c r="B54" s="3">
        <v>446.55636779999998</v>
      </c>
      <c r="C54" s="3">
        <v>-1.159591745</v>
      </c>
      <c r="D54" s="3">
        <v>0.32253244399999997</v>
      </c>
      <c r="E54" s="3">
        <v>-3.5952716310000001</v>
      </c>
      <c r="F54" s="3">
        <v>3.2405299999999998E-4</v>
      </c>
      <c r="G54" s="3">
        <v>6.3085390000000002E-3</v>
      </c>
      <c r="H54" s="3">
        <v>320311</v>
      </c>
      <c r="I54" s="3" t="s">
        <v>33</v>
      </c>
      <c r="J54" s="3" t="s">
        <v>814</v>
      </c>
    </row>
    <row r="55" spans="1:10" x14ac:dyDescent="0.2">
      <c r="A55" s="3" t="s">
        <v>811</v>
      </c>
      <c r="B55" s="3">
        <v>111.7091901</v>
      </c>
      <c r="C55" s="3">
        <v>-1.152684464</v>
      </c>
      <c r="D55" s="3">
        <v>0.212829096</v>
      </c>
      <c r="E55" s="3">
        <v>-5.4160097670000003</v>
      </c>
      <c r="F55" s="3">
        <v>6.0899999999999996E-8</v>
      </c>
      <c r="G55" s="3">
        <v>5.84E-6</v>
      </c>
      <c r="H55" s="3">
        <v>69539</v>
      </c>
      <c r="I55" s="3" t="s">
        <v>33</v>
      </c>
      <c r="J55" s="3" t="s">
        <v>812</v>
      </c>
    </row>
    <row r="56" spans="1:10" x14ac:dyDescent="0.2">
      <c r="A56" s="3" t="s">
        <v>809</v>
      </c>
      <c r="B56" s="3">
        <v>123.16276860000001</v>
      </c>
      <c r="C56" s="3">
        <v>-1.125701872</v>
      </c>
      <c r="D56" s="3">
        <v>0.25196087</v>
      </c>
      <c r="E56" s="3">
        <v>-4.4677646739999997</v>
      </c>
      <c r="F56" s="3">
        <v>7.9000000000000006E-6</v>
      </c>
      <c r="G56" s="3">
        <v>3.6149000000000001E-4</v>
      </c>
      <c r="H56" s="3">
        <v>23876</v>
      </c>
      <c r="I56" s="3" t="s">
        <v>33</v>
      </c>
      <c r="J56" s="3" t="s">
        <v>810</v>
      </c>
    </row>
    <row r="57" spans="1:10" x14ac:dyDescent="0.2">
      <c r="A57" s="3" t="s">
        <v>807</v>
      </c>
      <c r="B57" s="3">
        <v>33.154927700000002</v>
      </c>
      <c r="C57" s="3">
        <v>-1.1188787140000001</v>
      </c>
      <c r="D57" s="3">
        <v>0.28505000600000002</v>
      </c>
      <c r="E57" s="3">
        <v>-3.9252015070000001</v>
      </c>
      <c r="F57" s="3">
        <v>8.6700000000000007E-5</v>
      </c>
      <c r="G57" s="3">
        <v>2.345715E-3</v>
      </c>
      <c r="H57" s="3">
        <v>14748</v>
      </c>
      <c r="I57" s="3" t="s">
        <v>33</v>
      </c>
      <c r="J57" s="3" t="s">
        <v>808</v>
      </c>
    </row>
    <row r="58" spans="1:10" x14ac:dyDescent="0.2">
      <c r="A58" s="3" t="s">
        <v>805</v>
      </c>
      <c r="B58" s="3">
        <v>19.156257709999998</v>
      </c>
      <c r="C58" s="3">
        <v>-1.0905148979999999</v>
      </c>
      <c r="D58" s="3">
        <v>0.34366607900000001</v>
      </c>
      <c r="E58" s="3">
        <v>-3.1731816529999999</v>
      </c>
      <c r="F58" s="3">
        <v>1.507782E-3</v>
      </c>
      <c r="G58" s="3">
        <v>2.0497534000000001E-2</v>
      </c>
      <c r="H58" s="3">
        <v>60363</v>
      </c>
      <c r="I58" s="3" t="s">
        <v>33</v>
      </c>
      <c r="J58" s="3" t="s">
        <v>806</v>
      </c>
    </row>
    <row r="59" spans="1:10" x14ac:dyDescent="0.2">
      <c r="A59" s="3" t="s">
        <v>803</v>
      </c>
      <c r="B59" s="3">
        <v>1328.7493549999999</v>
      </c>
      <c r="C59" s="3">
        <v>-1.0882284840000001</v>
      </c>
      <c r="D59" s="3">
        <v>0.130589544</v>
      </c>
      <c r="E59" s="3">
        <v>-8.3331976609999998</v>
      </c>
      <c r="F59" s="3">
        <v>7.8700000000000002E-17</v>
      </c>
      <c r="G59" s="3">
        <v>1E-13</v>
      </c>
      <c r="H59" s="3">
        <v>69065</v>
      </c>
      <c r="I59" s="3" t="s">
        <v>33</v>
      </c>
      <c r="J59" s="3" t="s">
        <v>804</v>
      </c>
    </row>
    <row r="60" spans="1:10" x14ac:dyDescent="0.2">
      <c r="A60" s="3" t="s">
        <v>801</v>
      </c>
      <c r="B60" s="3">
        <v>18.691430310000001</v>
      </c>
      <c r="C60" s="3">
        <v>-1.0863592339999999</v>
      </c>
      <c r="D60" s="3">
        <v>0.320039089</v>
      </c>
      <c r="E60" s="3">
        <v>-3.3944579579999998</v>
      </c>
      <c r="F60" s="3">
        <v>6.8764599999999998E-4</v>
      </c>
      <c r="G60" s="3">
        <v>1.1414327E-2</v>
      </c>
      <c r="H60" s="3">
        <v>100306952</v>
      </c>
      <c r="I60" s="3" t="s">
        <v>33</v>
      </c>
      <c r="J60" s="3" t="s">
        <v>802</v>
      </c>
    </row>
    <row r="61" spans="1:10" x14ac:dyDescent="0.2">
      <c r="A61" s="3" t="s">
        <v>799</v>
      </c>
      <c r="B61" s="3">
        <v>93.892311579999998</v>
      </c>
      <c r="C61" s="3">
        <v>-1.0799922040000001</v>
      </c>
      <c r="D61" s="3">
        <v>0.212013707</v>
      </c>
      <c r="E61" s="3">
        <v>-5.0939734980000004</v>
      </c>
      <c r="F61" s="3">
        <v>3.5100000000000001E-7</v>
      </c>
      <c r="G61" s="3">
        <v>2.69E-5</v>
      </c>
      <c r="H61" s="3">
        <v>78444</v>
      </c>
      <c r="I61" s="3" t="s">
        <v>33</v>
      </c>
      <c r="J61" s="3" t="s">
        <v>800</v>
      </c>
    </row>
    <row r="62" spans="1:10" x14ac:dyDescent="0.2">
      <c r="A62" s="3" t="s">
        <v>797</v>
      </c>
      <c r="B62" s="3">
        <v>406.29296190000002</v>
      </c>
      <c r="C62" s="3">
        <v>-1.0737242060000001</v>
      </c>
      <c r="D62" s="3">
        <v>0.374175121</v>
      </c>
      <c r="E62" s="3">
        <v>-2.8695766919999999</v>
      </c>
      <c r="F62" s="3">
        <v>4.1102159999999999E-3</v>
      </c>
      <c r="G62" s="3">
        <v>4.1434716000000003E-2</v>
      </c>
      <c r="H62" s="3">
        <v>193740</v>
      </c>
      <c r="I62" s="3" t="s">
        <v>33</v>
      </c>
      <c r="J62" s="3" t="s">
        <v>798</v>
      </c>
    </row>
    <row r="63" spans="1:10" x14ac:dyDescent="0.2">
      <c r="A63" s="3" t="s">
        <v>795</v>
      </c>
      <c r="B63" s="3">
        <v>42.226918040000001</v>
      </c>
      <c r="C63" s="3">
        <v>-1.0727394889999999</v>
      </c>
      <c r="D63" s="3">
        <v>0.25235736199999997</v>
      </c>
      <c r="E63" s="3">
        <v>-4.2508745550000002</v>
      </c>
      <c r="F63" s="3">
        <v>2.1299999999999999E-5</v>
      </c>
      <c r="G63" s="3">
        <v>7.8118100000000004E-4</v>
      </c>
      <c r="H63" s="3">
        <v>14913</v>
      </c>
      <c r="I63" s="3" t="s">
        <v>33</v>
      </c>
      <c r="J63" s="3" t="s">
        <v>796</v>
      </c>
    </row>
    <row r="64" spans="1:10" x14ac:dyDescent="0.2">
      <c r="A64" s="3" t="s">
        <v>793</v>
      </c>
      <c r="B64" s="3">
        <v>26.878923239999999</v>
      </c>
      <c r="C64" s="3">
        <v>-1.0664752479999999</v>
      </c>
      <c r="D64" s="3">
        <v>0.37302110700000002</v>
      </c>
      <c r="E64" s="3">
        <v>-2.85902119</v>
      </c>
      <c r="F64" s="3">
        <v>4.2495040000000003E-3</v>
      </c>
      <c r="G64" s="3">
        <v>4.2525571999999998E-2</v>
      </c>
      <c r="H64" s="3">
        <v>14102</v>
      </c>
      <c r="I64" s="3" t="s">
        <v>33</v>
      </c>
      <c r="J64" s="3" t="s">
        <v>794</v>
      </c>
    </row>
    <row r="65" spans="1:10" x14ac:dyDescent="0.2">
      <c r="A65" s="3" t="s">
        <v>791</v>
      </c>
      <c r="B65" s="3">
        <v>303.01801390000003</v>
      </c>
      <c r="C65" s="3">
        <v>-1.0611456290000001</v>
      </c>
      <c r="D65" s="3">
        <v>0.28993389800000002</v>
      </c>
      <c r="E65" s="3">
        <v>-3.659957098</v>
      </c>
      <c r="F65" s="3">
        <v>2.5225699999999998E-4</v>
      </c>
      <c r="G65" s="3">
        <v>5.2870549999999997E-3</v>
      </c>
      <c r="H65" s="3">
        <v>58185</v>
      </c>
      <c r="I65" s="3" t="s">
        <v>33</v>
      </c>
      <c r="J65" s="3" t="s">
        <v>792</v>
      </c>
    </row>
    <row r="66" spans="1:10" x14ac:dyDescent="0.2">
      <c r="A66" s="3" t="s">
        <v>789</v>
      </c>
      <c r="B66" s="3">
        <v>86.374687489999999</v>
      </c>
      <c r="C66" s="3">
        <v>-1.0525713189999999</v>
      </c>
      <c r="D66" s="3">
        <v>0.24242820700000001</v>
      </c>
      <c r="E66" s="3">
        <v>-4.3417856920000002</v>
      </c>
      <c r="F66" s="3">
        <v>1.4100000000000001E-5</v>
      </c>
      <c r="G66" s="3">
        <v>5.8364099999999998E-4</v>
      </c>
      <c r="H66" s="3">
        <v>14343</v>
      </c>
      <c r="I66" s="3" t="s">
        <v>33</v>
      </c>
      <c r="J66" s="3" t="s">
        <v>790</v>
      </c>
    </row>
    <row r="67" spans="1:10" x14ac:dyDescent="0.2">
      <c r="A67" s="3" t="s">
        <v>787</v>
      </c>
      <c r="B67" s="3">
        <v>18.1444355</v>
      </c>
      <c r="C67" s="3">
        <v>-1.0496326650000001</v>
      </c>
      <c r="D67" s="3">
        <v>0.32603732600000002</v>
      </c>
      <c r="E67" s="3">
        <v>-3.219363499</v>
      </c>
      <c r="F67" s="3">
        <v>1.2847550000000001E-3</v>
      </c>
      <c r="G67" s="3">
        <v>1.8136593999999999E-2</v>
      </c>
      <c r="H67" s="3">
        <v>16918</v>
      </c>
      <c r="I67" s="3" t="s">
        <v>33</v>
      </c>
      <c r="J67" s="3" t="s">
        <v>788</v>
      </c>
    </row>
    <row r="68" spans="1:10" x14ac:dyDescent="0.2">
      <c r="A68" s="3" t="s">
        <v>785</v>
      </c>
      <c r="B68" s="3">
        <v>27.56038792</v>
      </c>
      <c r="C68" s="3">
        <v>-1.0361335410000001</v>
      </c>
      <c r="D68" s="3">
        <v>0.30738632999999999</v>
      </c>
      <c r="E68" s="3">
        <v>-3.3707860090000001</v>
      </c>
      <c r="F68" s="3">
        <v>7.4954100000000005E-4</v>
      </c>
      <c r="G68" s="3">
        <v>1.2100853999999999E-2</v>
      </c>
      <c r="H68" s="3">
        <v>225266</v>
      </c>
      <c r="I68" s="3" t="s">
        <v>33</v>
      </c>
      <c r="J68" s="3" t="s">
        <v>786</v>
      </c>
    </row>
    <row r="69" spans="1:10" x14ac:dyDescent="0.2">
      <c r="A69" s="3" t="s">
        <v>783</v>
      </c>
      <c r="B69" s="3">
        <v>154.19253990000001</v>
      </c>
      <c r="C69" s="3">
        <v>-1.023131477</v>
      </c>
      <c r="D69" s="3">
        <v>0.34929857199999997</v>
      </c>
      <c r="E69" s="3">
        <v>-2.9291029480000002</v>
      </c>
      <c r="F69" s="3">
        <v>3.399418E-3</v>
      </c>
      <c r="G69" s="3">
        <v>3.6294414999999997E-2</v>
      </c>
      <c r="H69" s="3">
        <v>76574</v>
      </c>
      <c r="I69" s="3" t="s">
        <v>33</v>
      </c>
      <c r="J69" s="3" t="s">
        <v>784</v>
      </c>
    </row>
    <row r="70" spans="1:10" x14ac:dyDescent="0.2">
      <c r="A70" s="3" t="s">
        <v>781</v>
      </c>
      <c r="B70" s="3">
        <v>72.182760060000007</v>
      </c>
      <c r="C70" s="3">
        <v>-0.98589818399999996</v>
      </c>
      <c r="D70" s="3">
        <v>0.23052745799999999</v>
      </c>
      <c r="E70" s="3">
        <v>-4.2767060910000003</v>
      </c>
      <c r="F70" s="3">
        <v>1.9000000000000001E-5</v>
      </c>
      <c r="G70" s="3">
        <v>7.26518E-4</v>
      </c>
      <c r="H70" s="3">
        <v>53791</v>
      </c>
      <c r="I70" s="3" t="s">
        <v>33</v>
      </c>
      <c r="J70" s="3" t="s">
        <v>782</v>
      </c>
    </row>
    <row r="71" spans="1:10" x14ac:dyDescent="0.2">
      <c r="A71" s="3" t="s">
        <v>779</v>
      </c>
      <c r="B71" s="3">
        <v>26.120864409999999</v>
      </c>
      <c r="C71" s="3">
        <v>-0.97675052100000004</v>
      </c>
      <c r="D71" s="3">
        <v>0.31271078899999999</v>
      </c>
      <c r="E71" s="3">
        <v>-3.1234947919999998</v>
      </c>
      <c r="F71" s="3">
        <v>1.78717E-3</v>
      </c>
      <c r="G71" s="3">
        <v>2.3224119000000001E-2</v>
      </c>
      <c r="H71" s="3">
        <v>54373</v>
      </c>
      <c r="I71" s="3" t="s">
        <v>33</v>
      </c>
      <c r="J71" s="3" t="s">
        <v>780</v>
      </c>
    </row>
    <row r="72" spans="1:10" x14ac:dyDescent="0.2">
      <c r="A72" s="3" t="s">
        <v>777</v>
      </c>
      <c r="B72" s="3">
        <v>46.216826070000003</v>
      </c>
      <c r="C72" s="3">
        <v>-0.96765553199999998</v>
      </c>
      <c r="D72" s="3">
        <v>0.30954315399999999</v>
      </c>
      <c r="E72" s="3">
        <v>-3.1260763420000002</v>
      </c>
      <c r="F72" s="3">
        <v>1.7715560000000001E-3</v>
      </c>
      <c r="G72" s="3">
        <v>2.3101337E-2</v>
      </c>
      <c r="H72" s="3">
        <v>55948</v>
      </c>
      <c r="I72" s="3" t="s">
        <v>33</v>
      </c>
      <c r="J72" s="3" t="s">
        <v>778</v>
      </c>
    </row>
    <row r="73" spans="1:10" x14ac:dyDescent="0.2">
      <c r="A73" s="3" t="s">
        <v>775</v>
      </c>
      <c r="B73" s="3">
        <v>27.31921556</v>
      </c>
      <c r="C73" s="3">
        <v>-0.96480849000000002</v>
      </c>
      <c r="D73" s="3">
        <v>0.32750301799999998</v>
      </c>
      <c r="E73" s="3">
        <v>-2.9459529739999999</v>
      </c>
      <c r="F73" s="3">
        <v>3.2196130000000001E-3</v>
      </c>
      <c r="G73" s="3">
        <v>3.4959389E-2</v>
      </c>
      <c r="H73" s="3">
        <v>241528</v>
      </c>
      <c r="I73" s="3" t="s">
        <v>33</v>
      </c>
      <c r="J73" s="3" t="s">
        <v>776</v>
      </c>
    </row>
    <row r="74" spans="1:10" x14ac:dyDescent="0.2">
      <c r="A74" s="3" t="s">
        <v>773</v>
      </c>
      <c r="B74" s="3">
        <v>30.310567760000001</v>
      </c>
      <c r="C74" s="3">
        <v>-0.95874868499999999</v>
      </c>
      <c r="D74" s="3">
        <v>0.27713367900000002</v>
      </c>
      <c r="E74" s="3">
        <v>-3.4595170400000002</v>
      </c>
      <c r="F74" s="3">
        <v>5.4114500000000004E-4</v>
      </c>
      <c r="G74" s="3">
        <v>9.4000939999999995E-3</v>
      </c>
      <c r="H74" s="3">
        <v>353025</v>
      </c>
      <c r="I74" s="3" t="s">
        <v>33</v>
      </c>
      <c r="J74" s="3" t="s">
        <v>774</v>
      </c>
    </row>
    <row r="75" spans="1:10" x14ac:dyDescent="0.2">
      <c r="A75" s="3" t="s">
        <v>771</v>
      </c>
      <c r="B75" s="3">
        <v>634.70363199999997</v>
      </c>
      <c r="C75" s="3">
        <v>-0.95845119999999995</v>
      </c>
      <c r="D75" s="3">
        <v>0.132709256</v>
      </c>
      <c r="E75" s="3">
        <v>-7.2221880499999997</v>
      </c>
      <c r="F75" s="3">
        <v>5.1200000000000004E-13</v>
      </c>
      <c r="G75" s="3">
        <v>2.3800000000000001E-10</v>
      </c>
      <c r="H75" s="3">
        <v>72693</v>
      </c>
      <c r="I75" s="3" t="s">
        <v>33</v>
      </c>
      <c r="J75" s="3" t="s">
        <v>772</v>
      </c>
    </row>
    <row r="76" spans="1:10" x14ac:dyDescent="0.2">
      <c r="A76" s="3" t="s">
        <v>769</v>
      </c>
      <c r="B76" s="3">
        <v>1958.5831619999999</v>
      </c>
      <c r="C76" s="3">
        <v>-0.94907372300000004</v>
      </c>
      <c r="D76" s="3">
        <v>0.116456027</v>
      </c>
      <c r="E76" s="3">
        <v>-8.1496316409999991</v>
      </c>
      <c r="F76" s="3">
        <v>3.6500000000000001E-16</v>
      </c>
      <c r="G76" s="3">
        <v>4.2999999999999999E-13</v>
      </c>
      <c r="H76" s="3">
        <v>57911</v>
      </c>
      <c r="I76" s="3" t="s">
        <v>33</v>
      </c>
      <c r="J76" s="3" t="s">
        <v>770</v>
      </c>
    </row>
    <row r="77" spans="1:10" x14ac:dyDescent="0.2">
      <c r="A77" s="3" t="s">
        <v>767</v>
      </c>
      <c r="B77" s="3">
        <v>170.1787022</v>
      </c>
      <c r="C77" s="3">
        <v>-0.94367476299999997</v>
      </c>
      <c r="D77" s="3">
        <v>0.18371057700000001</v>
      </c>
      <c r="E77" s="3">
        <v>-5.1367470470000001</v>
      </c>
      <c r="F77" s="3">
        <v>2.8000000000000002E-7</v>
      </c>
      <c r="G77" s="3">
        <v>2.2399999999999999E-5</v>
      </c>
      <c r="H77" s="3">
        <v>77996</v>
      </c>
      <c r="I77" s="3" t="s">
        <v>33</v>
      </c>
      <c r="J77" s="3" t="s">
        <v>768</v>
      </c>
    </row>
    <row r="78" spans="1:10" x14ac:dyDescent="0.2">
      <c r="A78" s="3" t="s">
        <v>765</v>
      </c>
      <c r="B78" s="3">
        <v>72.610079400000004</v>
      </c>
      <c r="C78" s="3">
        <v>-0.93476825799999996</v>
      </c>
      <c r="D78" s="3">
        <v>0.22553612200000001</v>
      </c>
      <c r="E78" s="3">
        <v>-4.1446498649999999</v>
      </c>
      <c r="F78" s="3">
        <v>3.4E-5</v>
      </c>
      <c r="G78" s="3">
        <v>1.1384819999999999E-3</v>
      </c>
      <c r="H78" s="3">
        <v>70726</v>
      </c>
      <c r="I78" s="3" t="s">
        <v>33</v>
      </c>
      <c r="J78" s="3" t="s">
        <v>766</v>
      </c>
    </row>
    <row r="79" spans="1:10" x14ac:dyDescent="0.2">
      <c r="A79" s="3" t="s">
        <v>763</v>
      </c>
      <c r="B79" s="3">
        <v>464.69093179999999</v>
      </c>
      <c r="C79" s="3">
        <v>-0.92277353200000001</v>
      </c>
      <c r="D79" s="3">
        <v>0.132872719</v>
      </c>
      <c r="E79" s="3">
        <v>-6.9447929970000004</v>
      </c>
      <c r="F79" s="3">
        <v>3.7899999999999998E-12</v>
      </c>
      <c r="G79" s="3">
        <v>1.45E-9</v>
      </c>
      <c r="H79" s="3">
        <v>16782</v>
      </c>
      <c r="I79" s="3" t="s">
        <v>33</v>
      </c>
      <c r="J79" s="3" t="s">
        <v>764</v>
      </c>
    </row>
    <row r="80" spans="1:10" x14ac:dyDescent="0.2">
      <c r="A80" s="3" t="s">
        <v>761</v>
      </c>
      <c r="B80" s="3">
        <v>104.5290328</v>
      </c>
      <c r="C80" s="3">
        <v>-0.92188044700000005</v>
      </c>
      <c r="D80" s="3">
        <v>0.29861965099999999</v>
      </c>
      <c r="E80" s="3">
        <v>-3.0871392499999999</v>
      </c>
      <c r="F80" s="3">
        <v>2.0209289999999999E-3</v>
      </c>
      <c r="G80" s="3">
        <v>2.5337687000000001E-2</v>
      </c>
      <c r="H80" s="3">
        <v>14120</v>
      </c>
      <c r="I80" s="3" t="s">
        <v>33</v>
      </c>
      <c r="J80" s="3" t="s">
        <v>762</v>
      </c>
    </row>
    <row r="81" spans="1:10" x14ac:dyDescent="0.2">
      <c r="A81" s="3" t="s">
        <v>759</v>
      </c>
      <c r="B81" s="3">
        <v>607.69188250000002</v>
      </c>
      <c r="C81" s="3">
        <v>-0.91839549499999995</v>
      </c>
      <c r="D81" s="3">
        <v>0.246895543</v>
      </c>
      <c r="E81" s="3">
        <v>-3.7197734800000002</v>
      </c>
      <c r="F81" s="3">
        <v>1.99402E-4</v>
      </c>
      <c r="G81" s="3">
        <v>4.3894119999999997E-3</v>
      </c>
      <c r="H81" s="3">
        <v>11989</v>
      </c>
      <c r="I81" s="3" t="s">
        <v>33</v>
      </c>
      <c r="J81" s="3" t="s">
        <v>760</v>
      </c>
    </row>
    <row r="82" spans="1:10" x14ac:dyDescent="0.2">
      <c r="A82" s="3" t="s">
        <v>757</v>
      </c>
      <c r="B82" s="3">
        <v>776.97303079999995</v>
      </c>
      <c r="C82" s="3">
        <v>-0.89931380000000005</v>
      </c>
      <c r="D82" s="3">
        <v>0.28149916899999999</v>
      </c>
      <c r="E82" s="3">
        <v>-3.1947298609999999</v>
      </c>
      <c r="F82" s="3">
        <v>1.399618E-3</v>
      </c>
      <c r="G82" s="3">
        <v>1.9335927999999999E-2</v>
      </c>
      <c r="H82" s="3">
        <v>68203</v>
      </c>
      <c r="I82" s="3" t="s">
        <v>33</v>
      </c>
      <c r="J82" s="3" t="s">
        <v>758</v>
      </c>
    </row>
    <row r="83" spans="1:10" x14ac:dyDescent="0.2">
      <c r="A83" s="3" t="s">
        <v>755</v>
      </c>
      <c r="B83" s="3">
        <v>49.211430049999997</v>
      </c>
      <c r="C83" s="3">
        <v>-0.89648105499999997</v>
      </c>
      <c r="D83" s="3">
        <v>0.29685149</v>
      </c>
      <c r="E83" s="3">
        <v>-3.019964812</v>
      </c>
      <c r="F83" s="3">
        <v>2.528041E-3</v>
      </c>
      <c r="G83" s="3">
        <v>2.9498941000000001E-2</v>
      </c>
      <c r="H83" s="3">
        <v>382077</v>
      </c>
      <c r="I83" s="3" t="s">
        <v>33</v>
      </c>
      <c r="J83" s="3" t="s">
        <v>756</v>
      </c>
    </row>
    <row r="84" spans="1:10" x14ac:dyDescent="0.2">
      <c r="A84" s="3" t="s">
        <v>753</v>
      </c>
      <c r="B84" s="3">
        <v>30.31405728</v>
      </c>
      <c r="C84" s="3">
        <v>-0.894722244</v>
      </c>
      <c r="D84" s="3">
        <v>0.296439499</v>
      </c>
      <c r="E84" s="3">
        <v>-3.0182288339999999</v>
      </c>
      <c r="F84" s="3">
        <v>2.5425679999999998E-3</v>
      </c>
      <c r="G84" s="3">
        <v>2.9555910000000001E-2</v>
      </c>
      <c r="H84" s="3">
        <v>100342</v>
      </c>
      <c r="I84" s="3" t="s">
        <v>33</v>
      </c>
      <c r="J84" s="3" t="s">
        <v>754</v>
      </c>
    </row>
    <row r="85" spans="1:10" x14ac:dyDescent="0.2">
      <c r="A85" s="3" t="s">
        <v>751</v>
      </c>
      <c r="B85" s="3">
        <v>461.72298339999998</v>
      </c>
      <c r="C85" s="3">
        <v>-0.89344950099999998</v>
      </c>
      <c r="D85" s="3">
        <v>0.170701772</v>
      </c>
      <c r="E85" s="3">
        <v>-5.2339790590000002</v>
      </c>
      <c r="F85" s="3">
        <v>1.66E-7</v>
      </c>
      <c r="G85" s="3">
        <v>1.43E-5</v>
      </c>
      <c r="H85" s="3">
        <v>16600</v>
      </c>
      <c r="I85" s="3" t="s">
        <v>33</v>
      </c>
      <c r="J85" s="3" t="s">
        <v>752</v>
      </c>
    </row>
    <row r="86" spans="1:10" x14ac:dyDescent="0.2">
      <c r="A86" s="3" t="s">
        <v>749</v>
      </c>
      <c r="B86" s="3">
        <v>36.719431970000002</v>
      </c>
      <c r="C86" s="3">
        <v>-0.89280141899999999</v>
      </c>
      <c r="D86" s="3">
        <v>0.26630741600000002</v>
      </c>
      <c r="E86" s="3">
        <v>-3.352521807</v>
      </c>
      <c r="F86" s="3">
        <v>8.0078899999999999E-4</v>
      </c>
      <c r="G86" s="3">
        <v>1.2713879000000001E-2</v>
      </c>
      <c r="H86" s="3">
        <v>74156</v>
      </c>
      <c r="I86" s="3" t="s">
        <v>33</v>
      </c>
      <c r="J86" s="3" t="s">
        <v>750</v>
      </c>
    </row>
    <row r="87" spans="1:10" x14ac:dyDescent="0.2">
      <c r="A87" s="3" t="s">
        <v>747</v>
      </c>
      <c r="B87" s="3">
        <v>71.685282889999996</v>
      </c>
      <c r="C87" s="3">
        <v>-0.88462285200000002</v>
      </c>
      <c r="D87" s="3">
        <v>0.209724048</v>
      </c>
      <c r="E87" s="3">
        <v>-4.2180325160000001</v>
      </c>
      <c r="F87" s="3">
        <v>2.4600000000000002E-5</v>
      </c>
      <c r="G87" s="3">
        <v>8.8013000000000002E-4</v>
      </c>
      <c r="H87" s="3">
        <v>19013</v>
      </c>
      <c r="I87" s="3" t="s">
        <v>33</v>
      </c>
      <c r="J87" s="3" t="s">
        <v>748</v>
      </c>
    </row>
    <row r="88" spans="1:10" x14ac:dyDescent="0.2">
      <c r="A88" s="3" t="s">
        <v>745</v>
      </c>
      <c r="B88" s="3">
        <v>1374.128706</v>
      </c>
      <c r="C88" s="3">
        <v>-0.87831006700000003</v>
      </c>
      <c r="D88" s="3">
        <v>0.30511143600000001</v>
      </c>
      <c r="E88" s="3">
        <v>-2.8786533780000001</v>
      </c>
      <c r="F88" s="3">
        <v>3.9937699999999998E-3</v>
      </c>
      <c r="G88" s="3">
        <v>4.0624064000000001E-2</v>
      </c>
      <c r="H88" s="3">
        <v>17750</v>
      </c>
      <c r="I88" s="3" t="s">
        <v>33</v>
      </c>
      <c r="J88" s="3" t="s">
        <v>746</v>
      </c>
    </row>
    <row r="89" spans="1:10" x14ac:dyDescent="0.2">
      <c r="A89" s="3" t="s">
        <v>743</v>
      </c>
      <c r="B89" s="3">
        <v>580.2438009</v>
      </c>
      <c r="C89" s="3">
        <v>-0.87795715399999996</v>
      </c>
      <c r="D89" s="3">
        <v>0.173501399</v>
      </c>
      <c r="E89" s="3">
        <v>-5.0602309879999998</v>
      </c>
      <c r="F89" s="3">
        <v>4.1899999999999998E-7</v>
      </c>
      <c r="G89" s="3">
        <v>3.1600000000000002E-5</v>
      </c>
      <c r="H89" s="3">
        <v>72017</v>
      </c>
      <c r="I89" s="3" t="s">
        <v>33</v>
      </c>
      <c r="J89" s="3" t="s">
        <v>744</v>
      </c>
    </row>
    <row r="90" spans="1:10" x14ac:dyDescent="0.2">
      <c r="A90" s="3" t="s">
        <v>741</v>
      </c>
      <c r="B90" s="3">
        <v>123.8486633</v>
      </c>
      <c r="C90" s="3">
        <v>-0.87613326499999999</v>
      </c>
      <c r="D90" s="3">
        <v>0.21428239499999999</v>
      </c>
      <c r="E90" s="3">
        <v>-4.0886852449999997</v>
      </c>
      <c r="F90" s="3">
        <v>4.3399999999999998E-5</v>
      </c>
      <c r="G90" s="3">
        <v>1.3799540000000001E-3</v>
      </c>
      <c r="H90" s="3">
        <v>69221</v>
      </c>
      <c r="I90" s="3" t="s">
        <v>33</v>
      </c>
      <c r="J90" s="3" t="s">
        <v>742</v>
      </c>
    </row>
    <row r="91" spans="1:10" x14ac:dyDescent="0.2">
      <c r="A91" s="3" t="s">
        <v>739</v>
      </c>
      <c r="B91" s="3">
        <v>177.24357420000001</v>
      </c>
      <c r="C91" s="3">
        <v>-0.875673339</v>
      </c>
      <c r="D91" s="3">
        <v>0.19038867800000001</v>
      </c>
      <c r="E91" s="3">
        <v>-4.5993981829999999</v>
      </c>
      <c r="F91" s="3">
        <v>4.2400000000000001E-6</v>
      </c>
      <c r="G91" s="3">
        <v>2.2308300000000001E-4</v>
      </c>
      <c r="H91" s="3">
        <v>20194</v>
      </c>
      <c r="I91" s="3" t="s">
        <v>33</v>
      </c>
      <c r="J91" s="3" t="s">
        <v>740</v>
      </c>
    </row>
    <row r="92" spans="1:10" x14ac:dyDescent="0.2">
      <c r="A92" s="3" t="s">
        <v>737</v>
      </c>
      <c r="B92" s="3">
        <v>101.0279431</v>
      </c>
      <c r="C92" s="3">
        <v>-0.86986332899999996</v>
      </c>
      <c r="D92" s="3">
        <v>0.19254676900000001</v>
      </c>
      <c r="E92" s="3">
        <v>-4.5176729509999998</v>
      </c>
      <c r="F92" s="3">
        <v>6.2500000000000003E-6</v>
      </c>
      <c r="G92" s="3">
        <v>2.9841600000000002E-4</v>
      </c>
      <c r="H92" s="3">
        <v>17751</v>
      </c>
      <c r="I92" s="3" t="s">
        <v>33</v>
      </c>
      <c r="J92" s="3" t="s">
        <v>738</v>
      </c>
    </row>
    <row r="93" spans="1:10" x14ac:dyDescent="0.2">
      <c r="A93" s="3" t="s">
        <v>735</v>
      </c>
      <c r="B93" s="3">
        <v>232.52475509999999</v>
      </c>
      <c r="C93" s="3">
        <v>-0.86672696299999996</v>
      </c>
      <c r="D93" s="3">
        <v>0.225591703</v>
      </c>
      <c r="E93" s="3">
        <v>-3.8420161340000001</v>
      </c>
      <c r="F93" s="3">
        <v>1.22028E-4</v>
      </c>
      <c r="G93" s="3">
        <v>3.0449320000000002E-3</v>
      </c>
      <c r="H93" s="3">
        <v>15937</v>
      </c>
      <c r="I93" s="3" t="s">
        <v>33</v>
      </c>
      <c r="J93" s="3" t="s">
        <v>736</v>
      </c>
    </row>
    <row r="94" spans="1:10" x14ac:dyDescent="0.2">
      <c r="A94" s="3" t="s">
        <v>733</v>
      </c>
      <c r="B94" s="3">
        <v>62.976052289999998</v>
      </c>
      <c r="C94" s="3">
        <v>-0.86028369699999996</v>
      </c>
      <c r="D94" s="3">
        <v>0.27557501600000001</v>
      </c>
      <c r="E94" s="3">
        <v>-3.1217768160000001</v>
      </c>
      <c r="F94" s="3">
        <v>1.797632E-3</v>
      </c>
      <c r="G94" s="3">
        <v>2.3261414000000001E-2</v>
      </c>
      <c r="H94" s="3">
        <v>225998</v>
      </c>
      <c r="I94" s="3" t="s">
        <v>33</v>
      </c>
      <c r="J94" s="3" t="s">
        <v>734</v>
      </c>
    </row>
    <row r="95" spans="1:10" x14ac:dyDescent="0.2">
      <c r="A95" s="3" t="s">
        <v>731</v>
      </c>
      <c r="B95" s="3">
        <v>192.1213961</v>
      </c>
      <c r="C95" s="3">
        <v>-0.84422942199999995</v>
      </c>
      <c r="D95" s="3">
        <v>0.18387066199999999</v>
      </c>
      <c r="E95" s="3">
        <v>-4.5914308070000001</v>
      </c>
      <c r="F95" s="3">
        <v>4.4000000000000002E-6</v>
      </c>
      <c r="G95" s="3">
        <v>2.2709E-4</v>
      </c>
      <c r="H95" s="3">
        <v>60345</v>
      </c>
      <c r="I95" s="3" t="s">
        <v>33</v>
      </c>
      <c r="J95" s="3" t="s">
        <v>732</v>
      </c>
    </row>
    <row r="96" spans="1:10" x14ac:dyDescent="0.2">
      <c r="A96" s="3" t="s">
        <v>729</v>
      </c>
      <c r="B96" s="3">
        <v>6631.5246420000003</v>
      </c>
      <c r="C96" s="3">
        <v>-0.84039352700000003</v>
      </c>
      <c r="D96" s="3">
        <v>0.194423396</v>
      </c>
      <c r="E96" s="3">
        <v>-4.3224917600000001</v>
      </c>
      <c r="F96" s="3">
        <v>1.5400000000000002E-5</v>
      </c>
      <c r="G96" s="3">
        <v>6.2038700000000002E-4</v>
      </c>
      <c r="H96" s="3">
        <v>381677</v>
      </c>
      <c r="I96" s="3" t="s">
        <v>33</v>
      </c>
      <c r="J96" s="3" t="s">
        <v>730</v>
      </c>
    </row>
    <row r="97" spans="1:10" x14ac:dyDescent="0.2">
      <c r="A97" s="3" t="s">
        <v>727</v>
      </c>
      <c r="B97" s="3">
        <v>2919.9073600000002</v>
      </c>
      <c r="C97" s="3">
        <v>-0.83587331099999995</v>
      </c>
      <c r="D97" s="3">
        <v>0.26065675900000002</v>
      </c>
      <c r="E97" s="3">
        <v>-3.2067969939999998</v>
      </c>
      <c r="F97" s="3">
        <v>1.3422169999999999E-3</v>
      </c>
      <c r="G97" s="3">
        <v>1.8728690999999999E-2</v>
      </c>
      <c r="H97" s="3">
        <v>17748</v>
      </c>
      <c r="I97" s="3" t="s">
        <v>33</v>
      </c>
      <c r="J97" s="3" t="s">
        <v>728</v>
      </c>
    </row>
    <row r="98" spans="1:10" x14ac:dyDescent="0.2">
      <c r="A98" s="3" t="s">
        <v>725</v>
      </c>
      <c r="B98" s="3">
        <v>217.7698149</v>
      </c>
      <c r="C98" s="3">
        <v>-0.83292413300000001</v>
      </c>
      <c r="D98" s="3">
        <v>0.16779977099999999</v>
      </c>
      <c r="E98" s="3">
        <v>-4.9637978079999998</v>
      </c>
      <c r="F98" s="3">
        <v>6.9100000000000003E-7</v>
      </c>
      <c r="G98" s="3">
        <v>4.8399999999999997E-5</v>
      </c>
      <c r="H98" s="3">
        <v>52118</v>
      </c>
      <c r="I98" s="3" t="s">
        <v>33</v>
      </c>
      <c r="J98" s="3" t="s">
        <v>726</v>
      </c>
    </row>
    <row r="99" spans="1:10" x14ac:dyDescent="0.2">
      <c r="A99" s="3" t="s">
        <v>723</v>
      </c>
      <c r="B99" s="3">
        <v>116.7620256</v>
      </c>
      <c r="C99" s="3">
        <v>-0.81028141600000003</v>
      </c>
      <c r="D99" s="3">
        <v>0.20686890299999999</v>
      </c>
      <c r="E99" s="3">
        <v>-3.9168836210000002</v>
      </c>
      <c r="F99" s="3">
        <v>8.9699999999999998E-5</v>
      </c>
      <c r="G99" s="3">
        <v>2.4068470000000002E-3</v>
      </c>
      <c r="H99" s="3">
        <v>228852</v>
      </c>
      <c r="I99" s="3" t="s">
        <v>33</v>
      </c>
      <c r="J99" s="3" t="s">
        <v>724</v>
      </c>
    </row>
    <row r="100" spans="1:10" x14ac:dyDescent="0.2">
      <c r="A100" s="3" t="s">
        <v>721</v>
      </c>
      <c r="B100" s="3">
        <v>11639.30834</v>
      </c>
      <c r="C100" s="3">
        <v>-0.80896642600000002</v>
      </c>
      <c r="D100" s="3">
        <v>0.10500865199999999</v>
      </c>
      <c r="E100" s="3">
        <v>-7.7038073650000003</v>
      </c>
      <c r="F100" s="3">
        <v>1.32E-14</v>
      </c>
      <c r="G100" s="3">
        <v>9.6400000000000001E-12</v>
      </c>
      <c r="H100" s="3">
        <v>18412</v>
      </c>
      <c r="I100" s="3" t="s">
        <v>33</v>
      </c>
      <c r="J100" s="3" t="s">
        <v>722</v>
      </c>
    </row>
    <row r="101" spans="1:10" x14ac:dyDescent="0.2">
      <c r="A101" s="3" t="s">
        <v>719</v>
      </c>
      <c r="B101" s="3">
        <v>247.65139500000001</v>
      </c>
      <c r="C101" s="3">
        <v>-0.80650220900000003</v>
      </c>
      <c r="D101" s="3">
        <v>0.22030512399999999</v>
      </c>
      <c r="E101" s="3">
        <v>-3.660841805</v>
      </c>
      <c r="F101" s="3">
        <v>2.5138800000000001E-4</v>
      </c>
      <c r="G101" s="3">
        <v>5.2760480000000002E-3</v>
      </c>
      <c r="H101" s="3">
        <v>74413</v>
      </c>
      <c r="I101" s="3" t="s">
        <v>33</v>
      </c>
      <c r="J101" s="3" t="s">
        <v>720</v>
      </c>
    </row>
    <row r="102" spans="1:10" x14ac:dyDescent="0.2">
      <c r="A102" s="3" t="s">
        <v>717</v>
      </c>
      <c r="B102" s="3">
        <v>8447.5553490000002</v>
      </c>
      <c r="C102" s="3">
        <v>-0.80111428299999998</v>
      </c>
      <c r="D102" s="3">
        <v>0.24799491300000001</v>
      </c>
      <c r="E102" s="3">
        <v>-3.2303657889999999</v>
      </c>
      <c r="F102" s="3">
        <v>1.236319E-3</v>
      </c>
      <c r="G102" s="3">
        <v>1.7719035000000001E-2</v>
      </c>
      <c r="H102" s="3">
        <v>56338</v>
      </c>
      <c r="I102" s="3" t="s">
        <v>33</v>
      </c>
      <c r="J102" s="3" t="s">
        <v>718</v>
      </c>
    </row>
    <row r="103" spans="1:10" x14ac:dyDescent="0.2">
      <c r="A103" s="3" t="s">
        <v>715</v>
      </c>
      <c r="B103" s="3">
        <v>728.92262110000001</v>
      </c>
      <c r="C103" s="3">
        <v>-0.782136567</v>
      </c>
      <c r="D103" s="3">
        <v>0.13379342899999999</v>
      </c>
      <c r="E103" s="3">
        <v>-5.845851863</v>
      </c>
      <c r="F103" s="3">
        <v>5.04E-9</v>
      </c>
      <c r="G103" s="3">
        <v>6.3799999999999997E-7</v>
      </c>
      <c r="H103" s="3">
        <v>56312</v>
      </c>
      <c r="I103" s="3" t="s">
        <v>33</v>
      </c>
      <c r="J103" s="3" t="s">
        <v>716</v>
      </c>
    </row>
    <row r="104" spans="1:10" x14ac:dyDescent="0.2">
      <c r="A104" s="3" t="s">
        <v>713</v>
      </c>
      <c r="B104" s="3">
        <v>685.14962869999999</v>
      </c>
      <c r="C104" s="3">
        <v>-0.781704544</v>
      </c>
      <c r="D104" s="3">
        <v>0.132942162</v>
      </c>
      <c r="E104" s="3">
        <v>-5.8800348549999999</v>
      </c>
      <c r="F104" s="3">
        <v>4.1000000000000003E-9</v>
      </c>
      <c r="G104" s="3">
        <v>5.4600000000000005E-7</v>
      </c>
      <c r="H104" s="3">
        <v>170460</v>
      </c>
      <c r="I104" s="3" t="s">
        <v>33</v>
      </c>
      <c r="J104" s="3" t="s">
        <v>714</v>
      </c>
    </row>
    <row r="105" spans="1:10" x14ac:dyDescent="0.2">
      <c r="A105" s="3" t="s">
        <v>711</v>
      </c>
      <c r="B105" s="3">
        <v>766.02765539999996</v>
      </c>
      <c r="C105" s="3">
        <v>-0.781131994</v>
      </c>
      <c r="D105" s="3">
        <v>0.117634141</v>
      </c>
      <c r="E105" s="3">
        <v>-6.6403510939999997</v>
      </c>
      <c r="F105" s="3">
        <v>3.1299999999999998E-11</v>
      </c>
      <c r="G105" s="3">
        <v>8.2700000000000006E-9</v>
      </c>
      <c r="H105" s="3">
        <v>54486</v>
      </c>
      <c r="I105" s="3" t="s">
        <v>33</v>
      </c>
      <c r="J105" s="3" t="s">
        <v>712</v>
      </c>
    </row>
    <row r="106" spans="1:10" x14ac:dyDescent="0.2">
      <c r="A106" s="3" t="s">
        <v>709</v>
      </c>
      <c r="B106" s="3">
        <v>121.2609195</v>
      </c>
      <c r="C106" s="3">
        <v>-0.78010560200000001</v>
      </c>
      <c r="D106" s="3">
        <v>0.234541835</v>
      </c>
      <c r="E106" s="3">
        <v>-3.3260829699999999</v>
      </c>
      <c r="F106" s="3">
        <v>8.8075700000000002E-4</v>
      </c>
      <c r="G106" s="3">
        <v>1.3797627E-2</v>
      </c>
      <c r="H106" s="3">
        <v>329152</v>
      </c>
      <c r="I106" s="3" t="s">
        <v>33</v>
      </c>
      <c r="J106" s="3" t="s">
        <v>710</v>
      </c>
    </row>
    <row r="107" spans="1:10" x14ac:dyDescent="0.2">
      <c r="A107" s="3" t="s">
        <v>707</v>
      </c>
      <c r="B107" s="3">
        <v>6656.9196069999998</v>
      </c>
      <c r="C107" s="3">
        <v>-0.77468844699999995</v>
      </c>
      <c r="D107" s="3">
        <v>0.177769231</v>
      </c>
      <c r="E107" s="3">
        <v>-4.3578320110000002</v>
      </c>
      <c r="F107" s="3">
        <v>1.31E-5</v>
      </c>
      <c r="G107" s="3">
        <v>5.5137600000000001E-4</v>
      </c>
      <c r="H107" s="3">
        <v>64209</v>
      </c>
      <c r="I107" s="3" t="s">
        <v>33</v>
      </c>
      <c r="J107" s="3" t="s">
        <v>708</v>
      </c>
    </row>
    <row r="108" spans="1:10" x14ac:dyDescent="0.2">
      <c r="A108" s="3" t="s">
        <v>705</v>
      </c>
      <c r="B108" s="3">
        <v>140.0609561</v>
      </c>
      <c r="C108" s="3">
        <v>-0.76660840100000005</v>
      </c>
      <c r="D108" s="3">
        <v>0.177432279</v>
      </c>
      <c r="E108" s="3">
        <v>-4.3205689749999996</v>
      </c>
      <c r="F108" s="3">
        <v>1.56E-5</v>
      </c>
      <c r="G108" s="3">
        <v>6.2418E-4</v>
      </c>
      <c r="H108" s="3">
        <v>230162</v>
      </c>
      <c r="I108" s="3" t="s">
        <v>33</v>
      </c>
      <c r="J108" s="3" t="s">
        <v>706</v>
      </c>
    </row>
    <row r="109" spans="1:10" x14ac:dyDescent="0.2">
      <c r="A109" s="3" t="s">
        <v>703</v>
      </c>
      <c r="B109" s="3">
        <v>323.63856029999999</v>
      </c>
      <c r="C109" s="3">
        <v>-0.76418717400000002</v>
      </c>
      <c r="D109" s="3">
        <v>0.16968512599999999</v>
      </c>
      <c r="E109" s="3">
        <v>-4.5035601679999999</v>
      </c>
      <c r="F109" s="3">
        <v>6.6800000000000004E-6</v>
      </c>
      <c r="G109" s="3">
        <v>3.1405400000000003E-4</v>
      </c>
      <c r="H109" s="3">
        <v>244911</v>
      </c>
      <c r="I109" s="3" t="s">
        <v>33</v>
      </c>
      <c r="J109" s="3" t="s">
        <v>704</v>
      </c>
    </row>
    <row r="110" spans="1:10" x14ac:dyDescent="0.2">
      <c r="A110" s="3" t="s">
        <v>701</v>
      </c>
      <c r="B110" s="3">
        <v>448.49502510000002</v>
      </c>
      <c r="C110" s="3">
        <v>-0.75550582799999999</v>
      </c>
      <c r="D110" s="3">
        <v>0.152324769</v>
      </c>
      <c r="E110" s="3">
        <v>-4.9598357100000001</v>
      </c>
      <c r="F110" s="3">
        <v>7.06E-7</v>
      </c>
      <c r="G110" s="3">
        <v>4.9100000000000001E-5</v>
      </c>
      <c r="H110" s="3">
        <v>11796</v>
      </c>
      <c r="I110" s="3" t="s">
        <v>33</v>
      </c>
      <c r="J110" s="3" t="s">
        <v>702</v>
      </c>
    </row>
    <row r="111" spans="1:10" x14ac:dyDescent="0.2">
      <c r="A111" s="3" t="s">
        <v>699</v>
      </c>
      <c r="B111" s="3">
        <v>46886.838730000003</v>
      </c>
      <c r="C111" s="3">
        <v>-0.75424947200000003</v>
      </c>
      <c r="D111" s="3">
        <v>0.22223183599999999</v>
      </c>
      <c r="E111" s="3">
        <v>-3.3939758009999998</v>
      </c>
      <c r="F111" s="3">
        <v>6.8885799999999998E-4</v>
      </c>
      <c r="G111" s="3">
        <v>1.1422066999999999E-2</v>
      </c>
      <c r="H111" s="3">
        <v>14828</v>
      </c>
      <c r="I111" s="3" t="s">
        <v>33</v>
      </c>
      <c r="J111" s="3" t="s">
        <v>700</v>
      </c>
    </row>
    <row r="112" spans="1:10" x14ac:dyDescent="0.2">
      <c r="A112" s="3" t="s">
        <v>697</v>
      </c>
      <c r="B112" s="3">
        <v>607.47235130000001</v>
      </c>
      <c r="C112" s="3">
        <v>-0.75051404300000002</v>
      </c>
      <c r="D112" s="3">
        <v>0.14543803299999999</v>
      </c>
      <c r="E112" s="3">
        <v>-5.1603698580000001</v>
      </c>
      <c r="F112" s="3">
        <v>2.4600000000000001E-7</v>
      </c>
      <c r="G112" s="3">
        <v>2.02E-5</v>
      </c>
      <c r="H112" s="3">
        <v>104681</v>
      </c>
      <c r="I112" s="3" t="s">
        <v>33</v>
      </c>
      <c r="J112" s="3" t="s">
        <v>698</v>
      </c>
    </row>
    <row r="113" spans="1:10" x14ac:dyDescent="0.2">
      <c r="A113" s="3" t="s">
        <v>695</v>
      </c>
      <c r="B113" s="3">
        <v>594.40617199999997</v>
      </c>
      <c r="C113" s="3">
        <v>-0.75034204800000004</v>
      </c>
      <c r="D113" s="3">
        <v>0.16939324</v>
      </c>
      <c r="E113" s="3">
        <v>-4.4295867189999996</v>
      </c>
      <c r="F113" s="3">
        <v>9.4399999999999994E-6</v>
      </c>
      <c r="G113" s="3">
        <v>4.2295700000000001E-4</v>
      </c>
      <c r="H113" s="3">
        <v>69071</v>
      </c>
      <c r="I113" s="3" t="s">
        <v>33</v>
      </c>
      <c r="J113" s="3" t="s">
        <v>696</v>
      </c>
    </row>
    <row r="114" spans="1:10" x14ac:dyDescent="0.2">
      <c r="A114" s="3" t="s">
        <v>693</v>
      </c>
      <c r="B114" s="3">
        <v>21694.461169999999</v>
      </c>
      <c r="C114" s="3">
        <v>-0.74738685699999996</v>
      </c>
      <c r="D114" s="3">
        <v>0.10376288</v>
      </c>
      <c r="E114" s="3">
        <v>-7.2028345800000002</v>
      </c>
      <c r="F114" s="3">
        <v>5.9000000000000001E-13</v>
      </c>
      <c r="G114" s="3">
        <v>2.6600000000000001E-10</v>
      </c>
      <c r="H114" s="3">
        <v>16001</v>
      </c>
      <c r="I114" s="3" t="s">
        <v>33</v>
      </c>
      <c r="J114" s="3" t="s">
        <v>694</v>
      </c>
    </row>
    <row r="115" spans="1:10" x14ac:dyDescent="0.2">
      <c r="A115" s="3" t="s">
        <v>691</v>
      </c>
      <c r="B115" s="3">
        <v>231.4313587</v>
      </c>
      <c r="C115" s="3">
        <v>-0.74325787899999995</v>
      </c>
      <c r="D115" s="3">
        <v>0.105052648</v>
      </c>
      <c r="E115" s="3">
        <v>-7.0750989070000001</v>
      </c>
      <c r="F115" s="3">
        <v>1.4899999999999999E-12</v>
      </c>
      <c r="G115" s="3">
        <v>6.1800000000000004E-10</v>
      </c>
      <c r="H115" s="3">
        <v>56741</v>
      </c>
      <c r="I115" s="3" t="s">
        <v>33</v>
      </c>
      <c r="J115" s="3" t="s">
        <v>692</v>
      </c>
    </row>
    <row r="116" spans="1:10" x14ac:dyDescent="0.2">
      <c r="A116" s="3" t="s">
        <v>689</v>
      </c>
      <c r="B116" s="3">
        <v>51.887676190000001</v>
      </c>
      <c r="C116" s="3">
        <v>-0.74010047300000004</v>
      </c>
      <c r="D116" s="3">
        <v>0.184126655</v>
      </c>
      <c r="E116" s="3">
        <v>-4.0195183739999996</v>
      </c>
      <c r="F116" s="3">
        <v>5.8300000000000001E-5</v>
      </c>
      <c r="G116" s="3">
        <v>1.728198E-3</v>
      </c>
      <c r="H116" s="3">
        <v>68204</v>
      </c>
      <c r="I116" s="3" t="s">
        <v>33</v>
      </c>
      <c r="J116" s="3" t="s">
        <v>690</v>
      </c>
    </row>
    <row r="117" spans="1:10" x14ac:dyDescent="0.2">
      <c r="A117" s="3" t="s">
        <v>687</v>
      </c>
      <c r="B117" s="3">
        <v>619.06205350000005</v>
      </c>
      <c r="C117" s="3">
        <v>-0.73021295100000005</v>
      </c>
      <c r="D117" s="3">
        <v>0.111503923</v>
      </c>
      <c r="E117" s="3">
        <v>-6.5487646540000002</v>
      </c>
      <c r="F117" s="3">
        <v>5.8E-11</v>
      </c>
      <c r="G117" s="3">
        <v>1.27E-8</v>
      </c>
      <c r="H117" s="3">
        <v>18030</v>
      </c>
      <c r="I117" s="3" t="s">
        <v>33</v>
      </c>
      <c r="J117" s="3" t="s">
        <v>688</v>
      </c>
    </row>
    <row r="118" spans="1:10" x14ac:dyDescent="0.2">
      <c r="A118" s="3" t="s">
        <v>685</v>
      </c>
      <c r="B118" s="3">
        <v>59.13340633</v>
      </c>
      <c r="C118" s="3">
        <v>-0.70665555800000002</v>
      </c>
      <c r="D118" s="3">
        <v>0.223676712</v>
      </c>
      <c r="E118" s="3">
        <v>-3.1592719379999998</v>
      </c>
      <c r="F118" s="3">
        <v>1.581638E-3</v>
      </c>
      <c r="G118" s="3">
        <v>2.1163563999999999E-2</v>
      </c>
      <c r="H118" s="3">
        <v>104307</v>
      </c>
      <c r="I118" s="3" t="s">
        <v>33</v>
      </c>
      <c r="J118" s="3" t="s">
        <v>686</v>
      </c>
    </row>
    <row r="119" spans="1:10" x14ac:dyDescent="0.2">
      <c r="A119" s="3" t="s">
        <v>683</v>
      </c>
      <c r="B119" s="3">
        <v>770.50866510000003</v>
      </c>
      <c r="C119" s="3">
        <v>-0.70556150799999995</v>
      </c>
      <c r="D119" s="3">
        <v>0.165708788</v>
      </c>
      <c r="E119" s="3">
        <v>-4.2578400099999998</v>
      </c>
      <c r="F119" s="3">
        <v>2.0599999999999999E-5</v>
      </c>
      <c r="G119" s="3">
        <v>7.6849600000000002E-4</v>
      </c>
      <c r="H119" s="3">
        <v>14260</v>
      </c>
      <c r="I119" s="3" t="s">
        <v>33</v>
      </c>
      <c r="J119" s="3" t="s">
        <v>684</v>
      </c>
    </row>
    <row r="120" spans="1:10" x14ac:dyDescent="0.2">
      <c r="A120" s="3" t="s">
        <v>681</v>
      </c>
      <c r="B120" s="3">
        <v>22973.646580000001</v>
      </c>
      <c r="C120" s="3">
        <v>-0.70399634300000002</v>
      </c>
      <c r="D120" s="3">
        <v>0.112218234</v>
      </c>
      <c r="E120" s="3">
        <v>-6.2734577089999997</v>
      </c>
      <c r="F120" s="3">
        <v>3.5300000000000002E-10</v>
      </c>
      <c r="G120" s="3">
        <v>6.5999999999999995E-8</v>
      </c>
      <c r="H120" s="3">
        <v>19782</v>
      </c>
      <c r="I120" s="3" t="s">
        <v>33</v>
      </c>
      <c r="J120" s="3" t="s">
        <v>682</v>
      </c>
    </row>
    <row r="121" spans="1:10" x14ac:dyDescent="0.2">
      <c r="A121" s="3" t="s">
        <v>679</v>
      </c>
      <c r="B121" s="3">
        <v>1196.6547720000001</v>
      </c>
      <c r="C121" s="3">
        <v>-0.69027459300000005</v>
      </c>
      <c r="D121" s="3">
        <v>0.111004529</v>
      </c>
      <c r="E121" s="3">
        <v>-6.2184363319999996</v>
      </c>
      <c r="F121" s="3">
        <v>5.0200000000000002E-10</v>
      </c>
      <c r="G121" s="3">
        <v>8.9500000000000001E-8</v>
      </c>
      <c r="H121" s="3">
        <v>213233</v>
      </c>
      <c r="I121" s="3" t="s">
        <v>33</v>
      </c>
      <c r="J121" s="3" t="s">
        <v>680</v>
      </c>
    </row>
    <row r="122" spans="1:10" x14ac:dyDescent="0.2">
      <c r="A122" s="3" t="s">
        <v>677</v>
      </c>
      <c r="B122" s="3">
        <v>1609.9270529999999</v>
      </c>
      <c r="C122" s="3">
        <v>-0.68710278300000005</v>
      </c>
      <c r="D122" s="3">
        <v>0.103085572</v>
      </c>
      <c r="E122" s="3">
        <v>-6.665363277</v>
      </c>
      <c r="F122" s="3">
        <v>2.6400000000000001E-11</v>
      </c>
      <c r="G122" s="3">
        <v>7.2200000000000003E-9</v>
      </c>
      <c r="H122" s="3">
        <v>12894</v>
      </c>
      <c r="I122" s="3" t="s">
        <v>33</v>
      </c>
      <c r="J122" s="3" t="s">
        <v>678</v>
      </c>
    </row>
    <row r="123" spans="1:10" x14ac:dyDescent="0.2">
      <c r="A123" s="3" t="s">
        <v>675</v>
      </c>
      <c r="B123" s="3">
        <v>380.51907089999997</v>
      </c>
      <c r="C123" s="3">
        <v>-0.686298984</v>
      </c>
      <c r="D123" s="3">
        <v>0.168848151</v>
      </c>
      <c r="E123" s="3">
        <v>-4.0645928370000002</v>
      </c>
      <c r="F123" s="3">
        <v>4.8099999999999997E-5</v>
      </c>
      <c r="G123" s="3">
        <v>1.483282E-3</v>
      </c>
      <c r="H123" s="3">
        <v>15936</v>
      </c>
      <c r="I123" s="3" t="s">
        <v>33</v>
      </c>
      <c r="J123" s="3" t="s">
        <v>676</v>
      </c>
    </row>
    <row r="124" spans="1:10" x14ac:dyDescent="0.2">
      <c r="A124" s="3" t="s">
        <v>673</v>
      </c>
      <c r="B124" s="3">
        <v>1083.1385069999999</v>
      </c>
      <c r="C124" s="3">
        <v>-0.68556876499999997</v>
      </c>
      <c r="D124" s="3">
        <v>0.212803925</v>
      </c>
      <c r="E124" s="3">
        <v>-3.2215983119999998</v>
      </c>
      <c r="F124" s="3">
        <v>1.2747769999999999E-3</v>
      </c>
      <c r="G124" s="3">
        <v>1.8067402E-2</v>
      </c>
      <c r="H124" s="3">
        <v>13175</v>
      </c>
      <c r="I124" s="3" t="s">
        <v>33</v>
      </c>
      <c r="J124" s="3" t="s">
        <v>674</v>
      </c>
    </row>
    <row r="125" spans="1:10" x14ac:dyDescent="0.2">
      <c r="A125" s="3" t="s">
        <v>671</v>
      </c>
      <c r="B125" s="3">
        <v>73.889040719999997</v>
      </c>
      <c r="C125" s="3">
        <v>-0.685083891</v>
      </c>
      <c r="D125" s="3">
        <v>0.21954069000000001</v>
      </c>
      <c r="E125" s="3">
        <v>-3.1205326549999999</v>
      </c>
      <c r="F125" s="3">
        <v>1.805243E-3</v>
      </c>
      <c r="G125" s="3">
        <v>2.3323660999999999E-2</v>
      </c>
      <c r="H125" s="3">
        <v>15507</v>
      </c>
      <c r="I125" s="3" t="s">
        <v>33</v>
      </c>
      <c r="J125" s="3" t="s">
        <v>672</v>
      </c>
    </row>
    <row r="126" spans="1:10" x14ac:dyDescent="0.2">
      <c r="A126" s="3" t="s">
        <v>669</v>
      </c>
      <c r="B126" s="3">
        <v>329.7571873</v>
      </c>
      <c r="C126" s="3">
        <v>-0.67507330399999999</v>
      </c>
      <c r="D126" s="3">
        <v>0.18626285300000001</v>
      </c>
      <c r="E126" s="3">
        <v>-3.6243045380000001</v>
      </c>
      <c r="F126" s="3">
        <v>2.8973999999999997E-4</v>
      </c>
      <c r="G126" s="3">
        <v>5.8332549999999999E-3</v>
      </c>
      <c r="H126" s="3">
        <v>80888</v>
      </c>
      <c r="I126" s="3" t="s">
        <v>33</v>
      </c>
      <c r="J126" s="3" t="s">
        <v>670</v>
      </c>
    </row>
    <row r="127" spans="1:10" x14ac:dyDescent="0.2">
      <c r="A127" s="3" t="s">
        <v>667</v>
      </c>
      <c r="B127" s="3">
        <v>31.73427993</v>
      </c>
      <c r="C127" s="3">
        <v>-0.67174611500000003</v>
      </c>
      <c r="D127" s="3">
        <v>0.23698395799999999</v>
      </c>
      <c r="E127" s="3">
        <v>-2.834563658</v>
      </c>
      <c r="F127" s="3">
        <v>4.5888309999999998E-3</v>
      </c>
      <c r="G127" s="3">
        <v>4.5009914999999998E-2</v>
      </c>
      <c r="H127" s="3">
        <v>319562</v>
      </c>
      <c r="I127" s="3" t="s">
        <v>33</v>
      </c>
      <c r="J127" s="3" t="s">
        <v>668</v>
      </c>
    </row>
    <row r="128" spans="1:10" x14ac:dyDescent="0.2">
      <c r="A128" s="3" t="s">
        <v>665</v>
      </c>
      <c r="B128" s="3">
        <v>2070.0674920000001</v>
      </c>
      <c r="C128" s="3">
        <v>-0.66665271000000004</v>
      </c>
      <c r="D128" s="3">
        <v>0.100184615</v>
      </c>
      <c r="E128" s="3">
        <v>-6.6542423399999997</v>
      </c>
      <c r="F128" s="3">
        <v>2.8499999999999999E-11</v>
      </c>
      <c r="G128" s="3">
        <v>7.6500000000000007E-9</v>
      </c>
      <c r="H128" s="3">
        <v>228770</v>
      </c>
      <c r="I128" s="3" t="s">
        <v>33</v>
      </c>
      <c r="J128" s="3" t="s">
        <v>666</v>
      </c>
    </row>
    <row r="129" spans="1:10" x14ac:dyDescent="0.2">
      <c r="A129" s="3" t="s">
        <v>663</v>
      </c>
      <c r="B129" s="3">
        <v>1002.928152</v>
      </c>
      <c r="C129" s="3">
        <v>-0.66547773499999996</v>
      </c>
      <c r="D129" s="3">
        <v>0.12271030300000001</v>
      </c>
      <c r="E129" s="3">
        <v>-5.42316105</v>
      </c>
      <c r="F129" s="3">
        <v>5.8600000000000002E-8</v>
      </c>
      <c r="G129" s="3">
        <v>5.6899999999999997E-6</v>
      </c>
      <c r="H129" s="3">
        <v>15982</v>
      </c>
      <c r="I129" s="3" t="s">
        <v>33</v>
      </c>
      <c r="J129" s="3" t="s">
        <v>664</v>
      </c>
    </row>
    <row r="130" spans="1:10" x14ac:dyDescent="0.2">
      <c r="A130" s="3" t="s">
        <v>661</v>
      </c>
      <c r="B130" s="3">
        <v>135.8515208</v>
      </c>
      <c r="C130" s="3">
        <v>-0.66478342899999998</v>
      </c>
      <c r="D130" s="3">
        <v>0.15021900399999999</v>
      </c>
      <c r="E130" s="3">
        <v>-4.4254282849999997</v>
      </c>
      <c r="F130" s="3">
        <v>9.6299999999999993E-6</v>
      </c>
      <c r="G130" s="3">
        <v>4.2868099999999998E-4</v>
      </c>
      <c r="H130" s="3">
        <v>76560</v>
      </c>
      <c r="I130" s="3" t="s">
        <v>33</v>
      </c>
      <c r="J130" s="3" t="s">
        <v>662</v>
      </c>
    </row>
    <row r="131" spans="1:10" x14ac:dyDescent="0.2">
      <c r="A131" s="3" t="s">
        <v>659</v>
      </c>
      <c r="B131" s="3">
        <v>149.99416830000001</v>
      </c>
      <c r="C131" s="3">
        <v>-0.66341450300000004</v>
      </c>
      <c r="D131" s="3">
        <v>0.16614587</v>
      </c>
      <c r="E131" s="3">
        <v>-3.9929641600000001</v>
      </c>
      <c r="F131" s="3">
        <v>6.5300000000000002E-5</v>
      </c>
      <c r="G131" s="3">
        <v>1.875671E-3</v>
      </c>
      <c r="H131" s="3">
        <v>268534</v>
      </c>
      <c r="I131" s="3" t="s">
        <v>33</v>
      </c>
      <c r="J131" s="3" t="s">
        <v>660</v>
      </c>
    </row>
    <row r="132" spans="1:10" x14ac:dyDescent="0.2">
      <c r="A132" s="3" t="s">
        <v>657</v>
      </c>
      <c r="B132" s="3">
        <v>997.89687070000002</v>
      </c>
      <c r="C132" s="3">
        <v>-0.66139184100000004</v>
      </c>
      <c r="D132" s="3">
        <v>0.122034949</v>
      </c>
      <c r="E132" s="3">
        <v>-5.4196920439999996</v>
      </c>
      <c r="F132" s="3">
        <v>5.9699999999999999E-8</v>
      </c>
      <c r="G132" s="3">
        <v>5.75E-6</v>
      </c>
      <c r="H132" s="3">
        <v>12575</v>
      </c>
      <c r="I132" s="3" t="s">
        <v>33</v>
      </c>
      <c r="J132" s="3" t="s">
        <v>658</v>
      </c>
    </row>
    <row r="133" spans="1:10" x14ac:dyDescent="0.2">
      <c r="A133" s="3" t="s">
        <v>655</v>
      </c>
      <c r="B133" s="3">
        <v>269.2343315</v>
      </c>
      <c r="C133" s="3">
        <v>-0.65989537600000003</v>
      </c>
      <c r="D133" s="3">
        <v>0.108735506</v>
      </c>
      <c r="E133" s="3">
        <v>-6.0688122939999998</v>
      </c>
      <c r="F133" s="3">
        <v>1.2900000000000001E-9</v>
      </c>
      <c r="G133" s="3">
        <v>1.99E-7</v>
      </c>
      <c r="H133" s="3">
        <v>15980</v>
      </c>
      <c r="I133" s="3" t="s">
        <v>33</v>
      </c>
      <c r="J133" s="3" t="s">
        <v>656</v>
      </c>
    </row>
    <row r="134" spans="1:10" x14ac:dyDescent="0.2">
      <c r="A134" s="3" t="s">
        <v>653</v>
      </c>
      <c r="B134" s="3">
        <v>1231.0634110000001</v>
      </c>
      <c r="C134" s="3">
        <v>-0.65340172799999996</v>
      </c>
      <c r="D134" s="3">
        <v>0.10813837900000001</v>
      </c>
      <c r="E134" s="3">
        <v>-6.0422741259999997</v>
      </c>
      <c r="F134" s="3">
        <v>1.5199999999999999E-9</v>
      </c>
      <c r="G134" s="3">
        <v>2.28E-7</v>
      </c>
      <c r="H134" s="3">
        <v>399603</v>
      </c>
      <c r="I134" s="3" t="s">
        <v>33</v>
      </c>
      <c r="J134" s="3" t="s">
        <v>654</v>
      </c>
    </row>
    <row r="135" spans="1:10" x14ac:dyDescent="0.2">
      <c r="A135" s="3" t="s">
        <v>651</v>
      </c>
      <c r="B135" s="3">
        <v>93.687809819999998</v>
      </c>
      <c r="C135" s="3">
        <v>-0.65135073399999999</v>
      </c>
      <c r="D135" s="3">
        <v>0.16095066999999999</v>
      </c>
      <c r="E135" s="3">
        <v>-4.046896684</v>
      </c>
      <c r="F135" s="3">
        <v>5.1900000000000001E-5</v>
      </c>
      <c r="G135" s="3">
        <v>1.571497E-3</v>
      </c>
      <c r="H135" s="3">
        <v>74090</v>
      </c>
      <c r="I135" s="3" t="s">
        <v>33</v>
      </c>
      <c r="J135" s="3" t="s">
        <v>652</v>
      </c>
    </row>
    <row r="136" spans="1:10" x14ac:dyDescent="0.2">
      <c r="A136" s="3" t="s">
        <v>649</v>
      </c>
      <c r="B136" s="3">
        <v>856.22656889999996</v>
      </c>
      <c r="C136" s="3">
        <v>-0.650801674</v>
      </c>
      <c r="D136" s="3">
        <v>9.9278246000000001E-2</v>
      </c>
      <c r="E136" s="3">
        <v>-6.5553301040000003</v>
      </c>
      <c r="F136" s="3">
        <v>5.5500000000000002E-11</v>
      </c>
      <c r="G136" s="3">
        <v>1.2499999999999999E-8</v>
      </c>
      <c r="H136" s="3">
        <v>100494</v>
      </c>
      <c r="I136" s="3" t="s">
        <v>33</v>
      </c>
      <c r="J136" s="3" t="s">
        <v>650</v>
      </c>
    </row>
    <row r="137" spans="1:10" x14ac:dyDescent="0.2">
      <c r="A137" s="3" t="s">
        <v>647</v>
      </c>
      <c r="B137" s="3">
        <v>145.0360752</v>
      </c>
      <c r="C137" s="3">
        <v>-0.64619950400000004</v>
      </c>
      <c r="D137" s="3">
        <v>0.14762039099999999</v>
      </c>
      <c r="E137" s="3">
        <v>-4.3774406719999996</v>
      </c>
      <c r="F137" s="3">
        <v>1.2E-5</v>
      </c>
      <c r="G137" s="3">
        <v>5.1533899999999997E-4</v>
      </c>
      <c r="H137" s="3">
        <v>27279</v>
      </c>
      <c r="I137" s="3" t="s">
        <v>33</v>
      </c>
      <c r="J137" s="3" t="s">
        <v>648</v>
      </c>
    </row>
    <row r="138" spans="1:10" x14ac:dyDescent="0.2">
      <c r="A138" s="3" t="s">
        <v>645</v>
      </c>
      <c r="B138" s="3">
        <v>2341.5185710000001</v>
      </c>
      <c r="C138" s="3">
        <v>-0.64273372200000001</v>
      </c>
      <c r="D138" s="3">
        <v>0.13681301600000001</v>
      </c>
      <c r="E138" s="3">
        <v>-4.6978989420000001</v>
      </c>
      <c r="F138" s="3">
        <v>2.6299999999999998E-6</v>
      </c>
      <c r="G138" s="3">
        <v>1.5196799999999999E-4</v>
      </c>
      <c r="H138" s="3">
        <v>14266</v>
      </c>
      <c r="I138" s="3" t="s">
        <v>33</v>
      </c>
      <c r="J138" s="3" t="s">
        <v>646</v>
      </c>
    </row>
    <row r="139" spans="1:10" x14ac:dyDescent="0.2">
      <c r="A139" s="3" t="s">
        <v>643</v>
      </c>
      <c r="B139" s="3">
        <v>269.20473329999999</v>
      </c>
      <c r="C139" s="3">
        <v>-0.64067605800000005</v>
      </c>
      <c r="D139" s="3">
        <v>0.15073278200000001</v>
      </c>
      <c r="E139" s="3">
        <v>-4.2504095580000003</v>
      </c>
      <c r="F139" s="3">
        <v>2.1299999999999999E-5</v>
      </c>
      <c r="G139" s="3">
        <v>7.8118100000000004E-4</v>
      </c>
      <c r="H139" s="3">
        <v>215653</v>
      </c>
      <c r="I139" s="3" t="s">
        <v>33</v>
      </c>
      <c r="J139" s="3" t="s">
        <v>644</v>
      </c>
    </row>
    <row r="140" spans="1:10" x14ac:dyDescent="0.2">
      <c r="A140" s="3" t="s">
        <v>641</v>
      </c>
      <c r="B140" s="3">
        <v>174.79322310000001</v>
      </c>
      <c r="C140" s="3">
        <v>-0.63757797999999999</v>
      </c>
      <c r="D140" s="3">
        <v>0.13850596000000001</v>
      </c>
      <c r="E140" s="3">
        <v>-4.6032530280000001</v>
      </c>
      <c r="F140" s="3">
        <v>4.16E-6</v>
      </c>
      <c r="G140" s="3">
        <v>2.1974700000000001E-4</v>
      </c>
      <c r="H140" s="3">
        <v>66225</v>
      </c>
      <c r="I140" s="3" t="s">
        <v>33</v>
      </c>
      <c r="J140" s="3" t="s">
        <v>642</v>
      </c>
    </row>
    <row r="141" spans="1:10" x14ac:dyDescent="0.2">
      <c r="A141" s="3" t="s">
        <v>639</v>
      </c>
      <c r="B141" s="3">
        <v>716.86862210000004</v>
      </c>
      <c r="C141" s="3">
        <v>-0.63594525499999999</v>
      </c>
      <c r="D141" s="3">
        <v>8.5468282000000007E-2</v>
      </c>
      <c r="E141" s="3">
        <v>-7.440716514</v>
      </c>
      <c r="F141" s="3">
        <v>1E-13</v>
      </c>
      <c r="G141" s="3">
        <v>5.68E-11</v>
      </c>
      <c r="H141" s="3">
        <v>15216</v>
      </c>
      <c r="I141" s="3" t="s">
        <v>33</v>
      </c>
      <c r="J141" s="3" t="s">
        <v>640</v>
      </c>
    </row>
    <row r="142" spans="1:10" x14ac:dyDescent="0.2">
      <c r="A142" s="3" t="s">
        <v>637</v>
      </c>
      <c r="B142" s="3">
        <v>660.6326507</v>
      </c>
      <c r="C142" s="3">
        <v>-0.62376379100000001</v>
      </c>
      <c r="D142" s="3">
        <v>0.15226994299999999</v>
      </c>
      <c r="E142" s="3">
        <v>-4.0964341229999999</v>
      </c>
      <c r="F142" s="3">
        <v>4.1999999999999998E-5</v>
      </c>
      <c r="G142" s="3">
        <v>1.3476149999999999E-3</v>
      </c>
      <c r="H142" s="3">
        <v>20229</v>
      </c>
      <c r="I142" s="3" t="s">
        <v>33</v>
      </c>
      <c r="J142" s="3" t="s">
        <v>638</v>
      </c>
    </row>
    <row r="143" spans="1:10" x14ac:dyDescent="0.2">
      <c r="A143" s="3" t="s">
        <v>635</v>
      </c>
      <c r="B143" s="3">
        <v>1220.266752</v>
      </c>
      <c r="C143" s="3">
        <v>-0.62315115799999998</v>
      </c>
      <c r="D143" s="3">
        <v>0.14520671199999999</v>
      </c>
      <c r="E143" s="3">
        <v>-4.2914762590000004</v>
      </c>
      <c r="F143" s="3">
        <v>1.77E-5</v>
      </c>
      <c r="G143" s="3">
        <v>6.8860799999999995E-4</v>
      </c>
      <c r="H143" s="3">
        <v>225742</v>
      </c>
      <c r="I143" s="3" t="s">
        <v>33</v>
      </c>
      <c r="J143" s="3" t="s">
        <v>636</v>
      </c>
    </row>
    <row r="144" spans="1:10" x14ac:dyDescent="0.2">
      <c r="A144" s="3" t="s">
        <v>633</v>
      </c>
      <c r="B144" s="3">
        <v>1836.262974</v>
      </c>
      <c r="C144" s="3">
        <v>-0.62124506000000002</v>
      </c>
      <c r="D144" s="3">
        <v>9.3677504999999994E-2</v>
      </c>
      <c r="E144" s="3">
        <v>-6.6317421940000001</v>
      </c>
      <c r="F144" s="3">
        <v>3.3199999999999999E-11</v>
      </c>
      <c r="G144" s="3">
        <v>8.4700000000000007E-9</v>
      </c>
      <c r="H144" s="3">
        <v>16668</v>
      </c>
      <c r="I144" s="3" t="s">
        <v>33</v>
      </c>
      <c r="J144" s="3" t="s">
        <v>634</v>
      </c>
    </row>
    <row r="145" spans="1:10" x14ac:dyDescent="0.2">
      <c r="A145" s="3" t="s">
        <v>631</v>
      </c>
      <c r="B145" s="3">
        <v>1001.914095</v>
      </c>
      <c r="C145" s="3">
        <v>-0.61837240800000004</v>
      </c>
      <c r="D145" s="3">
        <v>0.12305593300000001</v>
      </c>
      <c r="E145" s="3">
        <v>-5.0251328419999997</v>
      </c>
      <c r="F145" s="3">
        <v>5.0299999999999999E-7</v>
      </c>
      <c r="G145" s="3">
        <v>3.65E-5</v>
      </c>
      <c r="H145" s="3">
        <v>194655</v>
      </c>
      <c r="I145" s="3" t="s">
        <v>33</v>
      </c>
      <c r="J145" s="3" t="s">
        <v>632</v>
      </c>
    </row>
    <row r="146" spans="1:10" x14ac:dyDescent="0.2">
      <c r="A146" s="3" t="s">
        <v>629</v>
      </c>
      <c r="B146" s="3">
        <v>146.0564526</v>
      </c>
      <c r="C146" s="3">
        <v>-0.61365331000000001</v>
      </c>
      <c r="D146" s="3">
        <v>0.150649482</v>
      </c>
      <c r="E146" s="3">
        <v>-4.0733848029999997</v>
      </c>
      <c r="F146" s="3">
        <v>4.6300000000000001E-5</v>
      </c>
      <c r="G146" s="3">
        <v>1.4428760000000001E-3</v>
      </c>
      <c r="H146" s="3">
        <v>68067</v>
      </c>
      <c r="I146" s="3" t="s">
        <v>33</v>
      </c>
      <c r="J146" s="3" t="s">
        <v>630</v>
      </c>
    </row>
    <row r="147" spans="1:10" x14ac:dyDescent="0.2">
      <c r="A147" s="3" t="s">
        <v>627</v>
      </c>
      <c r="B147" s="3">
        <v>46.373351</v>
      </c>
      <c r="C147" s="3">
        <v>-0.60814104400000002</v>
      </c>
      <c r="D147" s="3">
        <v>0.20251148499999999</v>
      </c>
      <c r="E147" s="3">
        <v>-3.002995324</v>
      </c>
      <c r="F147" s="3">
        <v>2.673365E-3</v>
      </c>
      <c r="G147" s="3">
        <v>3.0497864E-2</v>
      </c>
      <c r="H147" s="3">
        <v>110084</v>
      </c>
      <c r="I147" s="3" t="s">
        <v>33</v>
      </c>
      <c r="J147" s="3" t="s">
        <v>628</v>
      </c>
    </row>
    <row r="148" spans="1:10" x14ac:dyDescent="0.2">
      <c r="A148" s="3" t="s">
        <v>625</v>
      </c>
      <c r="B148" s="3">
        <v>90.837422559999993</v>
      </c>
      <c r="C148" s="3">
        <v>-0.60689508700000006</v>
      </c>
      <c r="D148" s="3">
        <v>0.17780873999999999</v>
      </c>
      <c r="E148" s="3">
        <v>-3.4131904190000002</v>
      </c>
      <c r="F148" s="3">
        <v>6.4207100000000003E-4</v>
      </c>
      <c r="G148" s="3">
        <v>1.081007E-2</v>
      </c>
      <c r="H148" s="3">
        <v>16170</v>
      </c>
      <c r="I148" s="3" t="s">
        <v>33</v>
      </c>
      <c r="J148" s="3" t="s">
        <v>626</v>
      </c>
    </row>
    <row r="149" spans="1:10" x14ac:dyDescent="0.2">
      <c r="A149" s="3" t="s">
        <v>623</v>
      </c>
      <c r="B149" s="3">
        <v>262.12744429999998</v>
      </c>
      <c r="C149" s="3">
        <v>-0.60618210400000005</v>
      </c>
      <c r="D149" s="3">
        <v>0.12538830100000001</v>
      </c>
      <c r="E149" s="3">
        <v>-4.8344390700000002</v>
      </c>
      <c r="F149" s="3">
        <v>1.3400000000000001E-6</v>
      </c>
      <c r="G149" s="3">
        <v>8.3499999999999997E-5</v>
      </c>
      <c r="H149" s="3">
        <v>240843</v>
      </c>
      <c r="I149" s="3" t="s">
        <v>33</v>
      </c>
      <c r="J149" s="3" t="s">
        <v>624</v>
      </c>
    </row>
    <row r="150" spans="1:10" x14ac:dyDescent="0.2">
      <c r="A150" s="3" t="s">
        <v>621</v>
      </c>
      <c r="B150" s="3">
        <v>170.9866907</v>
      </c>
      <c r="C150" s="3">
        <v>-0.60457367200000001</v>
      </c>
      <c r="D150" s="3">
        <v>0.20334013200000001</v>
      </c>
      <c r="E150" s="3">
        <v>-2.9732137359999999</v>
      </c>
      <c r="F150" s="3">
        <v>2.9469919999999998E-3</v>
      </c>
      <c r="G150" s="3">
        <v>3.2647041000000002E-2</v>
      </c>
      <c r="H150" s="3">
        <v>16911</v>
      </c>
      <c r="I150" s="3" t="s">
        <v>33</v>
      </c>
      <c r="J150" s="3" t="s">
        <v>622</v>
      </c>
    </row>
    <row r="151" spans="1:10" x14ac:dyDescent="0.2">
      <c r="A151" s="3" t="s">
        <v>619</v>
      </c>
      <c r="B151" s="3">
        <v>365.61538189999999</v>
      </c>
      <c r="C151" s="3">
        <v>-0.60313772499999996</v>
      </c>
      <c r="D151" s="3">
        <v>0.152260482</v>
      </c>
      <c r="E151" s="3">
        <v>-3.9612230089999998</v>
      </c>
      <c r="F151" s="3">
        <v>7.4599999999999997E-5</v>
      </c>
      <c r="G151" s="3">
        <v>2.0885529999999999E-3</v>
      </c>
      <c r="H151" s="3">
        <v>215418</v>
      </c>
      <c r="I151" s="3" t="s">
        <v>33</v>
      </c>
      <c r="J151" s="3" t="s">
        <v>620</v>
      </c>
    </row>
    <row r="152" spans="1:10" x14ac:dyDescent="0.2">
      <c r="A152" s="3" t="s">
        <v>617</v>
      </c>
      <c r="B152" s="3">
        <v>1891.9390980000001</v>
      </c>
      <c r="C152" s="3">
        <v>-0.59974832</v>
      </c>
      <c r="D152" s="3">
        <v>0.11575817200000001</v>
      </c>
      <c r="E152" s="3">
        <v>-5.1810452089999997</v>
      </c>
      <c r="F152" s="3">
        <v>2.2100000000000001E-7</v>
      </c>
      <c r="G152" s="3">
        <v>1.8300000000000001E-5</v>
      </c>
      <c r="H152" s="3">
        <v>22145</v>
      </c>
      <c r="I152" s="3" t="s">
        <v>33</v>
      </c>
      <c r="J152" s="3" t="s">
        <v>618</v>
      </c>
    </row>
    <row r="153" spans="1:10" x14ac:dyDescent="0.2">
      <c r="A153" s="3" t="s">
        <v>615</v>
      </c>
      <c r="B153" s="3">
        <v>443.06556619999998</v>
      </c>
      <c r="C153" s="3">
        <v>-0.59853846300000002</v>
      </c>
      <c r="D153" s="3">
        <v>0.121538099</v>
      </c>
      <c r="E153" s="3">
        <v>-4.9246982389999996</v>
      </c>
      <c r="F153" s="3">
        <v>8.4499999999999996E-7</v>
      </c>
      <c r="G153" s="3">
        <v>5.6100000000000002E-5</v>
      </c>
      <c r="H153" s="3">
        <v>64075</v>
      </c>
      <c r="I153" s="3" t="s">
        <v>33</v>
      </c>
      <c r="J153" s="3" t="s">
        <v>616</v>
      </c>
    </row>
    <row r="154" spans="1:10" x14ac:dyDescent="0.2">
      <c r="A154" s="3" t="s">
        <v>613</v>
      </c>
      <c r="B154" s="3">
        <v>246.20594389999999</v>
      </c>
      <c r="C154" s="3">
        <v>-0.59720879100000002</v>
      </c>
      <c r="D154" s="3">
        <v>0.14572304699999999</v>
      </c>
      <c r="E154" s="3">
        <v>-4.0982453010000004</v>
      </c>
      <c r="F154" s="3">
        <v>4.1600000000000002E-5</v>
      </c>
      <c r="G154" s="3">
        <v>1.3399239999999999E-3</v>
      </c>
      <c r="H154" s="3">
        <v>232714</v>
      </c>
      <c r="I154" s="3" t="s">
        <v>33</v>
      </c>
      <c r="J154" s="3" t="s">
        <v>614</v>
      </c>
    </row>
    <row r="155" spans="1:10" x14ac:dyDescent="0.2">
      <c r="A155" s="3" t="s">
        <v>611</v>
      </c>
      <c r="B155" s="3">
        <v>1012.177535</v>
      </c>
      <c r="C155" s="3">
        <v>-0.595964139</v>
      </c>
      <c r="D155" s="3">
        <v>7.3500169000000004E-2</v>
      </c>
      <c r="E155" s="3">
        <v>-8.1083369899999997</v>
      </c>
      <c r="F155" s="3">
        <v>5.1299999999999995E-16</v>
      </c>
      <c r="G155" s="3">
        <v>5.2399999999999999E-13</v>
      </c>
      <c r="H155" s="3">
        <v>12418</v>
      </c>
      <c r="I155" s="3" t="s">
        <v>33</v>
      </c>
      <c r="J155" s="3" t="s">
        <v>612</v>
      </c>
    </row>
    <row r="156" spans="1:10" x14ac:dyDescent="0.2">
      <c r="A156" s="3" t="s">
        <v>609</v>
      </c>
      <c r="B156" s="3">
        <v>212.81379089999999</v>
      </c>
      <c r="C156" s="3">
        <v>-0.592794194</v>
      </c>
      <c r="D156" s="3">
        <v>0.15617845399999999</v>
      </c>
      <c r="E156" s="3">
        <v>-3.7956208290000002</v>
      </c>
      <c r="F156" s="3">
        <v>1.47274E-4</v>
      </c>
      <c r="G156" s="3">
        <v>3.512289E-3</v>
      </c>
      <c r="H156" s="3">
        <v>494504</v>
      </c>
      <c r="I156" s="3" t="s">
        <v>33</v>
      </c>
      <c r="J156" s="3" t="s">
        <v>610</v>
      </c>
    </row>
    <row r="157" spans="1:10" x14ac:dyDescent="0.2">
      <c r="A157" s="3" t="s">
        <v>607</v>
      </c>
      <c r="B157" s="3">
        <v>93.388523250000006</v>
      </c>
      <c r="C157" s="3">
        <v>-0.59219992899999996</v>
      </c>
      <c r="D157" s="3">
        <v>0.206640032</v>
      </c>
      <c r="E157" s="3">
        <v>-2.865852877</v>
      </c>
      <c r="F157" s="3">
        <v>4.1588750000000002E-3</v>
      </c>
      <c r="G157" s="3">
        <v>4.1837241999999997E-2</v>
      </c>
      <c r="H157" s="3">
        <v>21815</v>
      </c>
      <c r="I157" s="3" t="s">
        <v>33</v>
      </c>
      <c r="J157" s="3" t="s">
        <v>608</v>
      </c>
    </row>
    <row r="158" spans="1:10" x14ac:dyDescent="0.2">
      <c r="A158" s="3" t="s">
        <v>605</v>
      </c>
      <c r="B158" s="3">
        <v>238.44753660000001</v>
      </c>
      <c r="C158" s="3">
        <v>-0.59089478299999998</v>
      </c>
      <c r="D158" s="3">
        <v>0.14860227500000001</v>
      </c>
      <c r="E158" s="3">
        <v>-3.9763508459999999</v>
      </c>
      <c r="F158" s="3">
        <v>6.9999999999999994E-5</v>
      </c>
      <c r="G158" s="3">
        <v>1.9891959999999999E-3</v>
      </c>
      <c r="H158" s="3">
        <v>21664</v>
      </c>
      <c r="I158" s="3" t="s">
        <v>33</v>
      </c>
      <c r="J158" s="3" t="s">
        <v>606</v>
      </c>
    </row>
    <row r="159" spans="1:10" x14ac:dyDescent="0.2">
      <c r="A159" s="3" t="s">
        <v>603</v>
      </c>
      <c r="B159" s="3">
        <v>693.98390140000004</v>
      </c>
      <c r="C159" s="3">
        <v>-0.58598344400000002</v>
      </c>
      <c r="D159" s="3">
        <v>0.134984727</v>
      </c>
      <c r="E159" s="3">
        <v>-4.3411092370000004</v>
      </c>
      <c r="F159" s="3">
        <v>1.42E-5</v>
      </c>
      <c r="G159" s="3">
        <v>5.8386699999999996E-4</v>
      </c>
      <c r="H159" s="3">
        <v>20620</v>
      </c>
      <c r="I159" s="3" t="s">
        <v>33</v>
      </c>
      <c r="J159" s="3" t="s">
        <v>604</v>
      </c>
    </row>
    <row r="160" spans="1:10" x14ac:dyDescent="0.2">
      <c r="A160" s="3" t="s">
        <v>601</v>
      </c>
      <c r="B160" s="3">
        <v>342.01081149999999</v>
      </c>
      <c r="C160" s="3">
        <v>-0.58510868599999999</v>
      </c>
      <c r="D160" s="3">
        <v>0.123733649</v>
      </c>
      <c r="E160" s="3">
        <v>-4.7287758010000003</v>
      </c>
      <c r="F160" s="3">
        <v>2.26E-6</v>
      </c>
      <c r="G160" s="3">
        <v>1.32593E-4</v>
      </c>
      <c r="H160" s="3">
        <v>74559</v>
      </c>
      <c r="I160" s="3" t="s">
        <v>33</v>
      </c>
      <c r="J160" s="3" t="s">
        <v>602</v>
      </c>
    </row>
    <row r="161" spans="1:10" x14ac:dyDescent="0.2">
      <c r="A161" s="3" t="s">
        <v>599</v>
      </c>
      <c r="B161" s="3">
        <v>105.37221340000001</v>
      </c>
      <c r="C161" s="3">
        <v>-0.58466951599999994</v>
      </c>
      <c r="D161" s="3">
        <v>0.19261218199999999</v>
      </c>
      <c r="E161" s="3">
        <v>-3.0354752710000001</v>
      </c>
      <c r="F161" s="3">
        <v>2.4015690000000001E-3</v>
      </c>
      <c r="G161" s="3">
        <v>2.8500728999999999E-2</v>
      </c>
      <c r="H161" s="3">
        <v>319818</v>
      </c>
      <c r="I161" s="3" t="s">
        <v>33</v>
      </c>
      <c r="J161" s="3" t="s">
        <v>600</v>
      </c>
    </row>
    <row r="162" spans="1:10" x14ac:dyDescent="0.2">
      <c r="A162" s="3" t="s">
        <v>597</v>
      </c>
      <c r="B162" s="3">
        <v>122.3118893</v>
      </c>
      <c r="C162" s="3">
        <v>-0.58373752400000001</v>
      </c>
      <c r="D162" s="3">
        <v>0.17405493799999999</v>
      </c>
      <c r="E162" s="3">
        <v>-3.353754447</v>
      </c>
      <c r="F162" s="3">
        <v>7.9723100000000002E-4</v>
      </c>
      <c r="G162" s="3">
        <v>1.2683668E-2</v>
      </c>
      <c r="H162" s="3">
        <v>212892</v>
      </c>
      <c r="I162" s="3" t="s">
        <v>33</v>
      </c>
      <c r="J162" s="3" t="s">
        <v>598</v>
      </c>
    </row>
    <row r="163" spans="1:10" x14ac:dyDescent="0.2">
      <c r="A163" s="3" t="s">
        <v>595</v>
      </c>
      <c r="B163" s="3">
        <v>2143.8325110000001</v>
      </c>
      <c r="C163" s="3">
        <v>-0.58352297399999997</v>
      </c>
      <c r="D163" s="3">
        <v>7.3911158000000005E-2</v>
      </c>
      <c r="E163" s="3">
        <v>-7.8949239709999999</v>
      </c>
      <c r="F163" s="3">
        <v>2.9000000000000002E-15</v>
      </c>
      <c r="G163" s="3">
        <v>2.23E-12</v>
      </c>
      <c r="H163" s="3">
        <v>230784</v>
      </c>
      <c r="I163" s="3" t="s">
        <v>33</v>
      </c>
      <c r="J163" s="3" t="s">
        <v>596</v>
      </c>
    </row>
    <row r="164" spans="1:10" hidden="1" x14ac:dyDescent="0.2">
      <c r="A164" s="3" t="s">
        <v>593</v>
      </c>
      <c r="B164" s="3">
        <v>687.99573459999999</v>
      </c>
      <c r="C164" s="3">
        <v>-0.57910146799999995</v>
      </c>
      <c r="D164" s="3">
        <v>0.16205270899999999</v>
      </c>
      <c r="E164" s="3">
        <v>-3.5735377160000001</v>
      </c>
      <c r="F164" s="3">
        <v>3.5219E-4</v>
      </c>
      <c r="G164" s="3">
        <v>6.6946779999999999E-3</v>
      </c>
      <c r="H164" s="3">
        <v>101502</v>
      </c>
      <c r="I164" s="3" t="s">
        <v>33</v>
      </c>
      <c r="J164" s="3" t="s">
        <v>594</v>
      </c>
    </row>
    <row r="165" spans="1:10" hidden="1" x14ac:dyDescent="0.2">
      <c r="A165" s="3" t="s">
        <v>591</v>
      </c>
      <c r="B165" s="3">
        <v>94.177075529999996</v>
      </c>
      <c r="C165" s="3">
        <v>-0.57074559199999997</v>
      </c>
      <c r="D165" s="3">
        <v>0.19120693999999999</v>
      </c>
      <c r="E165" s="3">
        <v>-2.9849627459999999</v>
      </c>
      <c r="F165" s="3">
        <v>2.8361290000000002E-3</v>
      </c>
      <c r="G165" s="3">
        <v>3.1809902000000001E-2</v>
      </c>
      <c r="H165" s="3">
        <v>19415</v>
      </c>
      <c r="I165" s="3" t="s">
        <v>33</v>
      </c>
      <c r="J165" s="3" t="s">
        <v>592</v>
      </c>
    </row>
    <row r="166" spans="1:10" hidden="1" x14ac:dyDescent="0.2">
      <c r="A166" s="3" t="s">
        <v>589</v>
      </c>
      <c r="B166" s="3">
        <v>1559.7443209999999</v>
      </c>
      <c r="C166" s="3">
        <v>-0.57064275499999995</v>
      </c>
      <c r="D166" s="3">
        <v>4.5714020000000001E-2</v>
      </c>
      <c r="E166" s="3">
        <v>-12.48288269</v>
      </c>
      <c r="F166" s="3">
        <v>9.2599999999999994E-36</v>
      </c>
      <c r="G166" s="3">
        <v>1.4200000000000001E-31</v>
      </c>
      <c r="H166" s="3">
        <v>56752</v>
      </c>
      <c r="I166" s="3" t="s">
        <v>33</v>
      </c>
      <c r="J166" s="3" t="s">
        <v>590</v>
      </c>
    </row>
    <row r="167" spans="1:10" hidden="1" x14ac:dyDescent="0.2">
      <c r="A167" s="3" t="s">
        <v>587</v>
      </c>
      <c r="B167" s="3">
        <v>1975.582433</v>
      </c>
      <c r="C167" s="3">
        <v>-0.56990591599999996</v>
      </c>
      <c r="D167" s="3">
        <v>0.133842976</v>
      </c>
      <c r="E167" s="3">
        <v>-4.2580188669999997</v>
      </c>
      <c r="F167" s="3">
        <v>2.0599999999999999E-5</v>
      </c>
      <c r="G167" s="3">
        <v>7.6849600000000002E-4</v>
      </c>
      <c r="H167" s="3">
        <v>110197</v>
      </c>
      <c r="I167" s="3" t="s">
        <v>33</v>
      </c>
      <c r="J167" s="3" t="s">
        <v>588</v>
      </c>
    </row>
    <row r="168" spans="1:10" hidden="1" x14ac:dyDescent="0.2">
      <c r="A168" s="3" t="s">
        <v>585</v>
      </c>
      <c r="B168" s="3">
        <v>134.02232430000001</v>
      </c>
      <c r="C168" s="3">
        <v>-0.568543774</v>
      </c>
      <c r="D168" s="3">
        <v>0.18788676700000001</v>
      </c>
      <c r="E168" s="3">
        <v>-3.0259915789999998</v>
      </c>
      <c r="F168" s="3">
        <v>2.4781920000000002E-3</v>
      </c>
      <c r="G168" s="3">
        <v>2.9074018E-2</v>
      </c>
      <c r="H168" s="3">
        <v>75778</v>
      </c>
      <c r="I168" s="3" t="s">
        <v>33</v>
      </c>
      <c r="J168" s="3" t="s">
        <v>586</v>
      </c>
    </row>
    <row r="169" spans="1:10" hidden="1" x14ac:dyDescent="0.2">
      <c r="A169" s="3" t="s">
        <v>583</v>
      </c>
      <c r="B169" s="3">
        <v>763.24086380000006</v>
      </c>
      <c r="C169" s="3">
        <v>-0.56445248299999995</v>
      </c>
      <c r="D169" s="3">
        <v>0.12752175299999999</v>
      </c>
      <c r="E169" s="3">
        <v>-4.4263231230000004</v>
      </c>
      <c r="F169" s="3">
        <v>9.5899999999999997E-6</v>
      </c>
      <c r="G169" s="3">
        <v>4.28152E-4</v>
      </c>
      <c r="H169" s="3">
        <v>226144</v>
      </c>
      <c r="I169" s="3" t="s">
        <v>33</v>
      </c>
      <c r="J169" s="3" t="s">
        <v>584</v>
      </c>
    </row>
    <row r="170" spans="1:10" hidden="1" x14ac:dyDescent="0.2">
      <c r="A170" s="3" t="s">
        <v>581</v>
      </c>
      <c r="B170" s="3">
        <v>1965.8593229999999</v>
      </c>
      <c r="C170" s="3">
        <v>-0.55924350499999997</v>
      </c>
      <c r="D170" s="3">
        <v>9.6249409999999994E-2</v>
      </c>
      <c r="E170" s="3">
        <v>-5.8103577749999999</v>
      </c>
      <c r="F170" s="3">
        <v>6.2300000000000002E-9</v>
      </c>
      <c r="G170" s="3">
        <v>7.5499999999999997E-7</v>
      </c>
      <c r="H170" s="3">
        <v>193813</v>
      </c>
      <c r="I170" s="3" t="s">
        <v>33</v>
      </c>
      <c r="J170" s="3" t="s">
        <v>582</v>
      </c>
    </row>
    <row r="171" spans="1:10" hidden="1" x14ac:dyDescent="0.2">
      <c r="A171" s="3" t="s">
        <v>579</v>
      </c>
      <c r="B171" s="3">
        <v>85.962192329999993</v>
      </c>
      <c r="C171" s="3">
        <v>-0.55516550200000003</v>
      </c>
      <c r="D171" s="3">
        <v>0.157863962</v>
      </c>
      <c r="E171" s="3">
        <v>-3.5167336200000001</v>
      </c>
      <c r="F171" s="3">
        <v>4.3689199999999998E-4</v>
      </c>
      <c r="G171" s="3">
        <v>7.9862379999999997E-3</v>
      </c>
      <c r="H171" s="3">
        <v>66506</v>
      </c>
      <c r="I171" s="3" t="s">
        <v>33</v>
      </c>
      <c r="J171" s="3" t="s">
        <v>580</v>
      </c>
    </row>
    <row r="172" spans="1:10" hidden="1" x14ac:dyDescent="0.2">
      <c r="A172" s="3" t="s">
        <v>577</v>
      </c>
      <c r="B172" s="3">
        <v>5356.2194229999996</v>
      </c>
      <c r="C172" s="3">
        <v>-0.55468808400000003</v>
      </c>
      <c r="D172" s="3">
        <v>9.5488339000000005E-2</v>
      </c>
      <c r="E172" s="3">
        <v>-5.8089614599999999</v>
      </c>
      <c r="F172" s="3">
        <v>6.2900000000000004E-9</v>
      </c>
      <c r="G172" s="3">
        <v>7.5499999999999997E-7</v>
      </c>
      <c r="H172" s="3">
        <v>17254</v>
      </c>
      <c r="I172" s="3" t="s">
        <v>33</v>
      </c>
      <c r="J172" s="3" t="s">
        <v>578</v>
      </c>
    </row>
    <row r="173" spans="1:10" hidden="1" x14ac:dyDescent="0.2">
      <c r="A173" s="3" t="s">
        <v>575</v>
      </c>
      <c r="B173" s="3">
        <v>102.4776396</v>
      </c>
      <c r="C173" s="3">
        <v>-0.55208405199999999</v>
      </c>
      <c r="D173" s="3">
        <v>0.16921682399999999</v>
      </c>
      <c r="E173" s="3">
        <v>-3.2625837049999999</v>
      </c>
      <c r="F173" s="3">
        <v>1.104016E-3</v>
      </c>
      <c r="G173" s="3">
        <v>1.6208863E-2</v>
      </c>
      <c r="H173" s="3">
        <v>68202</v>
      </c>
      <c r="I173" s="3" t="s">
        <v>33</v>
      </c>
      <c r="J173" s="3" t="s">
        <v>576</v>
      </c>
    </row>
    <row r="174" spans="1:10" hidden="1" x14ac:dyDescent="0.2">
      <c r="A174" s="3" t="s">
        <v>573</v>
      </c>
      <c r="B174" s="3">
        <v>87.441924029999996</v>
      </c>
      <c r="C174" s="3">
        <v>-0.54955265799999997</v>
      </c>
      <c r="D174" s="3">
        <v>0.18283227799999999</v>
      </c>
      <c r="E174" s="3">
        <v>-3.0057748229999999</v>
      </c>
      <c r="F174" s="3">
        <v>2.6490509999999999E-3</v>
      </c>
      <c r="G174" s="3">
        <v>3.0333414999999999E-2</v>
      </c>
      <c r="H174" s="3">
        <v>71721</v>
      </c>
      <c r="I174" s="3" t="s">
        <v>33</v>
      </c>
      <c r="J174" s="3" t="s">
        <v>574</v>
      </c>
    </row>
    <row r="175" spans="1:10" hidden="1" x14ac:dyDescent="0.2">
      <c r="A175" s="3" t="s">
        <v>571</v>
      </c>
      <c r="B175" s="3">
        <v>560.22236969999994</v>
      </c>
      <c r="C175" s="3">
        <v>-0.546807716</v>
      </c>
      <c r="D175" s="3">
        <v>0.133370565</v>
      </c>
      <c r="E175" s="3">
        <v>-4.099913023</v>
      </c>
      <c r="F175" s="3">
        <v>4.1300000000000001E-5</v>
      </c>
      <c r="G175" s="3">
        <v>1.3331059999999999E-3</v>
      </c>
      <c r="H175" s="3">
        <v>218454</v>
      </c>
      <c r="I175" s="3" t="s">
        <v>33</v>
      </c>
      <c r="J175" s="3" t="s">
        <v>572</v>
      </c>
    </row>
    <row r="176" spans="1:10" hidden="1" x14ac:dyDescent="0.2">
      <c r="A176" s="3" t="s">
        <v>569</v>
      </c>
      <c r="B176" s="3">
        <v>729.74145659999999</v>
      </c>
      <c r="C176" s="3">
        <v>-0.54607190299999997</v>
      </c>
      <c r="D176" s="3">
        <v>0.10021006</v>
      </c>
      <c r="E176" s="3">
        <v>-5.4492722789999997</v>
      </c>
      <c r="F176" s="3">
        <v>5.0600000000000003E-8</v>
      </c>
      <c r="G176" s="3">
        <v>4.9699999999999998E-6</v>
      </c>
      <c r="H176" s="3">
        <v>13685</v>
      </c>
      <c r="I176" s="3" t="s">
        <v>33</v>
      </c>
      <c r="J176" s="3" t="s">
        <v>570</v>
      </c>
    </row>
    <row r="177" spans="1:10" hidden="1" x14ac:dyDescent="0.2">
      <c r="A177" s="3" t="s">
        <v>567</v>
      </c>
      <c r="B177" s="3">
        <v>449.44338720000002</v>
      </c>
      <c r="C177" s="3">
        <v>-0.54447744600000003</v>
      </c>
      <c r="D177" s="3">
        <v>0.12517518599999999</v>
      </c>
      <c r="E177" s="3">
        <v>-4.3497234950000001</v>
      </c>
      <c r="F177" s="3">
        <v>1.36E-5</v>
      </c>
      <c r="G177" s="3">
        <v>5.6749899999999995E-4</v>
      </c>
      <c r="H177" s="3">
        <v>56748</v>
      </c>
      <c r="I177" s="3" t="s">
        <v>33</v>
      </c>
      <c r="J177" s="3" t="s">
        <v>568</v>
      </c>
    </row>
    <row r="178" spans="1:10" hidden="1" x14ac:dyDescent="0.2">
      <c r="A178" s="3" t="s">
        <v>565</v>
      </c>
      <c r="B178" s="3">
        <v>179.3768106</v>
      </c>
      <c r="C178" s="3">
        <v>-0.53950630200000005</v>
      </c>
      <c r="D178" s="3">
        <v>0.18060216000000001</v>
      </c>
      <c r="E178" s="3">
        <v>-2.9872638359999999</v>
      </c>
      <c r="F178" s="3">
        <v>2.814867E-3</v>
      </c>
      <c r="G178" s="3">
        <v>3.1640920000000003E-2</v>
      </c>
      <c r="H178" s="3">
        <v>229905</v>
      </c>
      <c r="I178" s="3" t="s">
        <v>33</v>
      </c>
      <c r="J178" s="3" t="s">
        <v>566</v>
      </c>
    </row>
    <row r="179" spans="1:10" hidden="1" x14ac:dyDescent="0.2">
      <c r="A179" s="3" t="s">
        <v>563</v>
      </c>
      <c r="B179" s="3">
        <v>1645.2053490000001</v>
      </c>
      <c r="C179" s="3">
        <v>-0.53709560700000003</v>
      </c>
      <c r="D179" s="3">
        <v>9.2468454000000005E-2</v>
      </c>
      <c r="E179" s="3">
        <v>-5.8084198960000002</v>
      </c>
      <c r="F179" s="3">
        <v>6.3099999999999999E-9</v>
      </c>
      <c r="G179" s="3">
        <v>7.5499999999999997E-7</v>
      </c>
      <c r="H179" s="3">
        <v>74142</v>
      </c>
      <c r="I179" s="3" t="s">
        <v>33</v>
      </c>
      <c r="J179" s="3" t="s">
        <v>564</v>
      </c>
    </row>
    <row r="180" spans="1:10" hidden="1" x14ac:dyDescent="0.2">
      <c r="A180" s="3" t="s">
        <v>561</v>
      </c>
      <c r="B180" s="3">
        <v>437.34307799999999</v>
      </c>
      <c r="C180" s="3">
        <v>-0.53671186000000004</v>
      </c>
      <c r="D180" s="3">
        <v>0.119707434</v>
      </c>
      <c r="E180" s="3">
        <v>-4.4835299060000002</v>
      </c>
      <c r="F180" s="3">
        <v>7.34E-6</v>
      </c>
      <c r="G180" s="3">
        <v>3.4086099999999997E-4</v>
      </c>
      <c r="H180" s="3">
        <v>17133</v>
      </c>
      <c r="I180" s="3" t="s">
        <v>33</v>
      </c>
      <c r="J180" s="3" t="s">
        <v>562</v>
      </c>
    </row>
    <row r="181" spans="1:10" hidden="1" x14ac:dyDescent="0.2">
      <c r="A181" s="3" t="s">
        <v>559</v>
      </c>
      <c r="B181" s="3">
        <v>717.46202860000005</v>
      </c>
      <c r="C181" s="3">
        <v>-0.53461834399999997</v>
      </c>
      <c r="D181" s="3">
        <v>9.9064314000000001E-2</v>
      </c>
      <c r="E181" s="3">
        <v>-5.3966793959999997</v>
      </c>
      <c r="F181" s="3">
        <v>6.7900000000000006E-8</v>
      </c>
      <c r="G181" s="3">
        <v>6.3400000000000003E-6</v>
      </c>
      <c r="H181" s="3">
        <v>11630</v>
      </c>
      <c r="I181" s="3" t="s">
        <v>33</v>
      </c>
      <c r="J181" s="3" t="s">
        <v>560</v>
      </c>
    </row>
    <row r="182" spans="1:10" hidden="1" x14ac:dyDescent="0.2">
      <c r="A182" s="3" t="s">
        <v>557</v>
      </c>
      <c r="B182" s="3">
        <v>1080.891474</v>
      </c>
      <c r="C182" s="3">
        <v>-0.53216144899999995</v>
      </c>
      <c r="D182" s="3">
        <v>0.113325602</v>
      </c>
      <c r="E182" s="3">
        <v>-4.695862558</v>
      </c>
      <c r="F182" s="3">
        <v>2.65E-6</v>
      </c>
      <c r="G182" s="3">
        <v>1.5291299999999999E-4</v>
      </c>
      <c r="H182" s="3">
        <v>21847</v>
      </c>
      <c r="I182" s="3" t="s">
        <v>33</v>
      </c>
      <c r="J182" s="3" t="s">
        <v>558</v>
      </c>
    </row>
    <row r="183" spans="1:10" hidden="1" x14ac:dyDescent="0.2">
      <c r="A183" s="3" t="s">
        <v>555</v>
      </c>
      <c r="B183" s="3">
        <v>121.2493387</v>
      </c>
      <c r="C183" s="3">
        <v>-0.52851235100000005</v>
      </c>
      <c r="D183" s="3">
        <v>0.153066074</v>
      </c>
      <c r="E183" s="3">
        <v>-3.45283797</v>
      </c>
      <c r="F183" s="3">
        <v>5.5472200000000001E-4</v>
      </c>
      <c r="G183" s="3">
        <v>9.5816200000000008E-3</v>
      </c>
      <c r="H183" s="3">
        <v>68323</v>
      </c>
      <c r="I183" s="3" t="s">
        <v>33</v>
      </c>
      <c r="J183" s="3" t="s">
        <v>556</v>
      </c>
    </row>
    <row r="184" spans="1:10" hidden="1" x14ac:dyDescent="0.2">
      <c r="A184" s="3" t="s">
        <v>553</v>
      </c>
      <c r="B184" s="3">
        <v>746.85762020000004</v>
      </c>
      <c r="C184" s="3">
        <v>-0.52817419300000001</v>
      </c>
      <c r="D184" s="3">
        <v>9.2226238000000002E-2</v>
      </c>
      <c r="E184" s="3">
        <v>-5.7269406820000004</v>
      </c>
      <c r="F184" s="3">
        <v>1.02E-8</v>
      </c>
      <c r="G184" s="3">
        <v>1.1599999999999999E-6</v>
      </c>
      <c r="H184" s="3">
        <v>16418</v>
      </c>
      <c r="I184" s="3" t="s">
        <v>33</v>
      </c>
      <c r="J184" s="3" t="s">
        <v>554</v>
      </c>
    </row>
    <row r="185" spans="1:10" hidden="1" x14ac:dyDescent="0.2">
      <c r="A185" s="3" t="s">
        <v>551</v>
      </c>
      <c r="B185" s="3">
        <v>1684.3621989999999</v>
      </c>
      <c r="C185" s="3">
        <v>-0.52707700599999996</v>
      </c>
      <c r="D185" s="3">
        <v>0.113679039</v>
      </c>
      <c r="E185" s="3">
        <v>-4.6365364480000002</v>
      </c>
      <c r="F185" s="3">
        <v>3.54E-6</v>
      </c>
      <c r="G185" s="3">
        <v>1.9248799999999999E-4</v>
      </c>
      <c r="H185" s="3">
        <v>16476</v>
      </c>
      <c r="I185" s="3" t="s">
        <v>33</v>
      </c>
      <c r="J185" s="3" t="s">
        <v>552</v>
      </c>
    </row>
    <row r="186" spans="1:10" hidden="1" x14ac:dyDescent="0.2">
      <c r="A186" s="3" t="s">
        <v>549</v>
      </c>
      <c r="B186" s="3">
        <v>165.53917559999999</v>
      </c>
      <c r="C186" s="3">
        <v>-0.52627370299999998</v>
      </c>
      <c r="D186" s="3">
        <v>0.129115587</v>
      </c>
      <c r="E186" s="3">
        <v>-4.0759889380000001</v>
      </c>
      <c r="F186" s="3">
        <v>4.5800000000000002E-5</v>
      </c>
      <c r="G186" s="3">
        <v>1.4385159999999999E-3</v>
      </c>
      <c r="H186" s="3">
        <v>67067</v>
      </c>
      <c r="I186" s="3" t="s">
        <v>33</v>
      </c>
      <c r="J186" s="3" t="s">
        <v>550</v>
      </c>
    </row>
    <row r="187" spans="1:10" hidden="1" x14ac:dyDescent="0.2">
      <c r="A187" s="3" t="s">
        <v>547</v>
      </c>
      <c r="B187" s="3">
        <v>683.17974419999996</v>
      </c>
      <c r="C187" s="3">
        <v>-0.524788276</v>
      </c>
      <c r="D187" s="3">
        <v>0.15646186400000001</v>
      </c>
      <c r="E187" s="3">
        <v>-3.3540970400000001</v>
      </c>
      <c r="F187" s="3">
        <v>7.9624399999999999E-4</v>
      </c>
      <c r="G187" s="3">
        <v>1.2681143000000001E-2</v>
      </c>
      <c r="H187" s="3">
        <v>17957</v>
      </c>
      <c r="I187" s="3" t="s">
        <v>33</v>
      </c>
      <c r="J187" s="3" t="s">
        <v>548</v>
      </c>
    </row>
    <row r="188" spans="1:10" hidden="1" x14ac:dyDescent="0.2">
      <c r="A188" s="3" t="s">
        <v>545</v>
      </c>
      <c r="B188" s="3">
        <v>895.4365785</v>
      </c>
      <c r="C188" s="3">
        <v>-0.52395168299999995</v>
      </c>
      <c r="D188" s="3">
        <v>0.13075946699999999</v>
      </c>
      <c r="E188" s="3">
        <v>-4.0069885120000004</v>
      </c>
      <c r="F188" s="3">
        <v>6.1500000000000004E-5</v>
      </c>
      <c r="G188" s="3">
        <v>1.8026819999999999E-3</v>
      </c>
      <c r="H188" s="3">
        <v>69806</v>
      </c>
      <c r="I188" s="3" t="s">
        <v>33</v>
      </c>
      <c r="J188" s="3" t="s">
        <v>546</v>
      </c>
    </row>
    <row r="189" spans="1:10" hidden="1" x14ac:dyDescent="0.2">
      <c r="A189" s="3" t="s">
        <v>543</v>
      </c>
      <c r="B189" s="3">
        <v>24448.604289999999</v>
      </c>
      <c r="C189" s="3">
        <v>-0.52098602500000002</v>
      </c>
      <c r="D189" s="3">
        <v>0.10922343900000001</v>
      </c>
      <c r="E189" s="3">
        <v>-4.7699104510000003</v>
      </c>
      <c r="F189" s="3">
        <v>1.84E-6</v>
      </c>
      <c r="G189" s="3">
        <v>1.11612E-4</v>
      </c>
      <c r="H189" s="3">
        <v>19084</v>
      </c>
      <c r="I189" s="3" t="s">
        <v>33</v>
      </c>
      <c r="J189" s="3" t="s">
        <v>544</v>
      </c>
    </row>
    <row r="190" spans="1:10" hidden="1" x14ac:dyDescent="0.2">
      <c r="A190" s="3" t="s">
        <v>541</v>
      </c>
      <c r="B190" s="3">
        <v>251.38075280000001</v>
      </c>
      <c r="C190" s="3">
        <v>-0.51477223699999997</v>
      </c>
      <c r="D190" s="3">
        <v>0.16129267799999999</v>
      </c>
      <c r="E190" s="3">
        <v>-3.1915412650000001</v>
      </c>
      <c r="F190" s="3">
        <v>1.415159E-3</v>
      </c>
      <c r="G190" s="3">
        <v>1.9497886999999998E-2</v>
      </c>
      <c r="H190" s="3">
        <v>18143</v>
      </c>
      <c r="I190" s="3" t="s">
        <v>33</v>
      </c>
      <c r="J190" s="3" t="s">
        <v>542</v>
      </c>
    </row>
    <row r="191" spans="1:10" hidden="1" x14ac:dyDescent="0.2">
      <c r="A191" s="3" t="s">
        <v>539</v>
      </c>
      <c r="B191" s="3">
        <v>145.16607930000001</v>
      </c>
      <c r="C191" s="3">
        <v>-0.51396196999999999</v>
      </c>
      <c r="D191" s="3">
        <v>0.166368826</v>
      </c>
      <c r="E191" s="3">
        <v>-3.0892925189999998</v>
      </c>
      <c r="F191" s="3">
        <v>2.0063379999999999E-3</v>
      </c>
      <c r="G191" s="3">
        <v>2.5233051999999999E-2</v>
      </c>
      <c r="H191" s="3">
        <v>56802</v>
      </c>
      <c r="I191" s="3" t="s">
        <v>33</v>
      </c>
      <c r="J191" s="3" t="s">
        <v>540</v>
      </c>
    </row>
    <row r="192" spans="1:10" hidden="1" x14ac:dyDescent="0.2">
      <c r="A192" s="3" t="s">
        <v>537</v>
      </c>
      <c r="B192" s="3">
        <v>1818.272054</v>
      </c>
      <c r="C192" s="3">
        <v>-0.51348526100000003</v>
      </c>
      <c r="D192" s="3">
        <v>0.10582929200000001</v>
      </c>
      <c r="E192" s="3">
        <v>-4.8520144969999999</v>
      </c>
      <c r="F192" s="3">
        <v>1.22E-6</v>
      </c>
      <c r="G192" s="3">
        <v>7.7399999999999998E-5</v>
      </c>
      <c r="H192" s="3">
        <v>18430</v>
      </c>
      <c r="I192" s="3" t="s">
        <v>33</v>
      </c>
      <c r="J192" s="3" t="s">
        <v>538</v>
      </c>
    </row>
    <row r="193" spans="1:10" hidden="1" x14ac:dyDescent="0.2">
      <c r="A193" s="3" t="s">
        <v>535</v>
      </c>
      <c r="B193" s="3">
        <v>576.82331969999996</v>
      </c>
      <c r="C193" s="3">
        <v>-0.50926885099999997</v>
      </c>
      <c r="D193" s="3">
        <v>0.110806528</v>
      </c>
      <c r="E193" s="3">
        <v>-4.596018473</v>
      </c>
      <c r="F193" s="3">
        <v>4.3100000000000002E-6</v>
      </c>
      <c r="G193" s="3">
        <v>2.2425400000000001E-4</v>
      </c>
      <c r="H193" s="3">
        <v>269589</v>
      </c>
      <c r="I193" s="3" t="s">
        <v>33</v>
      </c>
      <c r="J193" s="3" t="s">
        <v>536</v>
      </c>
    </row>
    <row r="194" spans="1:10" hidden="1" x14ac:dyDescent="0.2">
      <c r="A194" s="3" t="s">
        <v>533</v>
      </c>
      <c r="B194" s="3">
        <v>87.717337079999993</v>
      </c>
      <c r="C194" s="3">
        <v>-0.50926117599999998</v>
      </c>
      <c r="D194" s="3">
        <v>0.15784651099999999</v>
      </c>
      <c r="E194" s="3">
        <v>-3.2263061890000002</v>
      </c>
      <c r="F194" s="3">
        <v>1.2539910000000001E-3</v>
      </c>
      <c r="G194" s="3">
        <v>1.7888641E-2</v>
      </c>
      <c r="H194" s="3">
        <v>72807</v>
      </c>
      <c r="I194" s="3" t="s">
        <v>33</v>
      </c>
      <c r="J194" s="3" t="s">
        <v>534</v>
      </c>
    </row>
    <row r="195" spans="1:10" hidden="1" x14ac:dyDescent="0.2">
      <c r="A195" s="3" t="s">
        <v>531</v>
      </c>
      <c r="B195" s="3">
        <v>3436.7300100000002</v>
      </c>
      <c r="C195" s="3">
        <v>-0.50882301399999996</v>
      </c>
      <c r="D195" s="3">
        <v>0.113078634</v>
      </c>
      <c r="E195" s="3">
        <v>-4.499727279</v>
      </c>
      <c r="F195" s="3">
        <v>6.8000000000000001E-6</v>
      </c>
      <c r="G195" s="3">
        <v>3.18793E-4</v>
      </c>
      <c r="H195" s="3">
        <v>66092</v>
      </c>
      <c r="I195" s="3" t="s">
        <v>33</v>
      </c>
      <c r="J195" s="3" t="s">
        <v>532</v>
      </c>
    </row>
    <row r="196" spans="1:10" hidden="1" x14ac:dyDescent="0.2">
      <c r="A196" s="3" t="s">
        <v>529</v>
      </c>
      <c r="B196" s="3">
        <v>522.69442240000001</v>
      </c>
      <c r="C196" s="3">
        <v>-0.50819138100000005</v>
      </c>
      <c r="D196" s="3">
        <v>8.4337008000000005E-2</v>
      </c>
      <c r="E196" s="3">
        <v>-6.0257221799999998</v>
      </c>
      <c r="F196" s="3">
        <v>1.68E-9</v>
      </c>
      <c r="G196" s="3">
        <v>2.4499999999999998E-7</v>
      </c>
      <c r="H196" s="3">
        <v>57279</v>
      </c>
      <c r="I196" s="3" t="s">
        <v>33</v>
      </c>
      <c r="J196" s="3" t="s">
        <v>530</v>
      </c>
    </row>
    <row r="197" spans="1:10" hidden="1" x14ac:dyDescent="0.2">
      <c r="A197" s="3" t="s">
        <v>527</v>
      </c>
      <c r="B197" s="3">
        <v>145.6670325</v>
      </c>
      <c r="C197" s="3">
        <v>-0.50305756099999999</v>
      </c>
      <c r="D197" s="3">
        <v>0.14470095699999999</v>
      </c>
      <c r="E197" s="3">
        <v>-3.4765323810000002</v>
      </c>
      <c r="F197" s="3">
        <v>5.0794299999999996E-4</v>
      </c>
      <c r="G197" s="3">
        <v>8.9041109999999993E-3</v>
      </c>
      <c r="H197" s="3">
        <v>171210</v>
      </c>
      <c r="I197" s="3" t="s">
        <v>33</v>
      </c>
      <c r="J197" s="3" t="s">
        <v>528</v>
      </c>
    </row>
    <row r="198" spans="1:10" hidden="1" x14ac:dyDescent="0.2">
      <c r="A198" s="3" t="s">
        <v>525</v>
      </c>
      <c r="B198" s="3">
        <v>83.357602760000006</v>
      </c>
      <c r="C198" s="3">
        <v>-0.50265687999999997</v>
      </c>
      <c r="D198" s="3">
        <v>0.17294674199999999</v>
      </c>
      <c r="E198" s="3">
        <v>-2.9064258390000002</v>
      </c>
      <c r="F198" s="3">
        <v>3.6558350000000001E-3</v>
      </c>
      <c r="G198" s="3">
        <v>3.8154670000000002E-2</v>
      </c>
      <c r="H198" s="3">
        <v>214944</v>
      </c>
      <c r="I198" s="3" t="s">
        <v>33</v>
      </c>
      <c r="J198" s="3" t="s">
        <v>526</v>
      </c>
    </row>
    <row r="199" spans="1:10" hidden="1" x14ac:dyDescent="0.2">
      <c r="A199" s="3" t="s">
        <v>523</v>
      </c>
      <c r="B199" s="3">
        <v>1489.284535</v>
      </c>
      <c r="C199" s="3">
        <v>-0.50231115500000001</v>
      </c>
      <c r="D199" s="3">
        <v>0.13924905600000001</v>
      </c>
      <c r="E199" s="3">
        <v>-3.6072858870000002</v>
      </c>
      <c r="F199" s="3">
        <v>3.0941699999999998E-4</v>
      </c>
      <c r="G199" s="3">
        <v>6.1133699999999999E-3</v>
      </c>
      <c r="H199" s="3">
        <v>20090</v>
      </c>
      <c r="I199" s="3" t="s">
        <v>33</v>
      </c>
      <c r="J199" s="3" t="s">
        <v>524</v>
      </c>
    </row>
    <row r="200" spans="1:10" hidden="1" x14ac:dyDescent="0.2">
      <c r="A200" s="3" t="s">
        <v>521</v>
      </c>
      <c r="B200" s="3">
        <v>64.572933410000005</v>
      </c>
      <c r="C200" s="3">
        <v>-0.50094397099999999</v>
      </c>
      <c r="D200" s="3">
        <v>0.177289946</v>
      </c>
      <c r="E200" s="3">
        <v>-2.8255633370000002</v>
      </c>
      <c r="F200" s="3">
        <v>4.7197560000000003E-3</v>
      </c>
      <c r="G200" s="3">
        <v>4.5795677999999999E-2</v>
      </c>
      <c r="H200" s="3">
        <v>140499</v>
      </c>
      <c r="I200" s="3" t="s">
        <v>33</v>
      </c>
      <c r="J200" s="3" t="s">
        <v>522</v>
      </c>
    </row>
    <row r="201" spans="1:10" hidden="1" x14ac:dyDescent="0.2">
      <c r="A201" s="3" t="s">
        <v>519</v>
      </c>
      <c r="B201" s="3">
        <v>491.4193004</v>
      </c>
      <c r="C201" s="3">
        <v>-0.50018493500000005</v>
      </c>
      <c r="D201" s="3">
        <v>0.139753457</v>
      </c>
      <c r="E201" s="3">
        <v>-3.5790523169999999</v>
      </c>
      <c r="F201" s="3">
        <v>3.4484199999999999E-4</v>
      </c>
      <c r="G201" s="3">
        <v>6.604164E-3</v>
      </c>
      <c r="H201" s="3">
        <v>109006</v>
      </c>
      <c r="I201" s="3" t="s">
        <v>33</v>
      </c>
      <c r="J201" s="3" t="s">
        <v>520</v>
      </c>
    </row>
    <row r="202" spans="1:10" hidden="1" x14ac:dyDescent="0.2">
      <c r="A202" s="3" t="s">
        <v>517</v>
      </c>
      <c r="B202" s="3">
        <v>5924.8179929999997</v>
      </c>
      <c r="C202" s="3">
        <v>0.50073869699999995</v>
      </c>
      <c r="D202" s="3">
        <v>6.8196295000000004E-2</v>
      </c>
      <c r="E202" s="3">
        <v>7.3426085099999998</v>
      </c>
      <c r="F202" s="3">
        <v>2.0899999999999999E-13</v>
      </c>
      <c r="G202" s="3">
        <v>1.04E-10</v>
      </c>
      <c r="H202" s="3">
        <v>16880</v>
      </c>
      <c r="I202" s="3" t="s">
        <v>33</v>
      </c>
      <c r="J202" s="3" t="s">
        <v>518</v>
      </c>
    </row>
    <row r="203" spans="1:10" hidden="1" x14ac:dyDescent="0.2">
      <c r="A203" s="3" t="s">
        <v>515</v>
      </c>
      <c r="B203" s="3">
        <v>6342.2582590000002</v>
      </c>
      <c r="C203" s="3">
        <v>0.50100471400000002</v>
      </c>
      <c r="D203" s="3">
        <v>0.110727698</v>
      </c>
      <c r="E203" s="3">
        <v>4.5246557200000002</v>
      </c>
      <c r="F203" s="3">
        <v>6.0499999999999997E-6</v>
      </c>
      <c r="G203" s="3">
        <v>2.9237399999999998E-4</v>
      </c>
      <c r="H203" s="3">
        <v>23920</v>
      </c>
      <c r="I203" s="3" t="s">
        <v>33</v>
      </c>
      <c r="J203" s="3" t="s">
        <v>516</v>
      </c>
    </row>
    <row r="204" spans="1:10" hidden="1" x14ac:dyDescent="0.2">
      <c r="A204" s="3" t="s">
        <v>513</v>
      </c>
      <c r="B204" s="3">
        <v>1049.705485</v>
      </c>
      <c r="C204" s="3">
        <v>0.50189533799999997</v>
      </c>
      <c r="D204" s="3">
        <v>0.10572566899999999</v>
      </c>
      <c r="E204" s="3">
        <v>4.7471474420000002</v>
      </c>
      <c r="F204" s="3">
        <v>2.0600000000000002E-6</v>
      </c>
      <c r="G204" s="3">
        <v>1.22512E-4</v>
      </c>
      <c r="H204" s="3">
        <v>94352</v>
      </c>
      <c r="I204" s="3" t="s">
        <v>33</v>
      </c>
      <c r="J204" s="3" t="s">
        <v>514</v>
      </c>
    </row>
    <row r="205" spans="1:10" hidden="1" x14ac:dyDescent="0.2">
      <c r="A205" s="3" t="s">
        <v>511</v>
      </c>
      <c r="B205" s="3">
        <v>204.84407179999999</v>
      </c>
      <c r="C205" s="3">
        <v>0.50243572199999997</v>
      </c>
      <c r="D205" s="3">
        <v>0.142786144</v>
      </c>
      <c r="E205" s="3">
        <v>3.5187988570000002</v>
      </c>
      <c r="F205" s="3">
        <v>4.3350499999999999E-4</v>
      </c>
      <c r="G205" s="3">
        <v>7.9446580000000003E-3</v>
      </c>
      <c r="H205" s="3">
        <v>545527</v>
      </c>
      <c r="I205" s="3" t="s">
        <v>33</v>
      </c>
      <c r="J205" s="3" t="s">
        <v>512</v>
      </c>
    </row>
    <row r="206" spans="1:10" hidden="1" x14ac:dyDescent="0.2">
      <c r="A206" s="3" t="s">
        <v>509</v>
      </c>
      <c r="B206" s="3">
        <v>524.22110889999999</v>
      </c>
      <c r="C206" s="3">
        <v>0.50391678100000004</v>
      </c>
      <c r="D206" s="3">
        <v>0.154923176</v>
      </c>
      <c r="E206" s="3">
        <v>3.2526881730000001</v>
      </c>
      <c r="F206" s="3">
        <v>1.143189E-3</v>
      </c>
      <c r="G206" s="3">
        <v>1.6601701E-2</v>
      </c>
      <c r="H206" s="3">
        <v>21823</v>
      </c>
      <c r="I206" s="3" t="s">
        <v>33</v>
      </c>
      <c r="J206" s="3" t="s">
        <v>510</v>
      </c>
    </row>
    <row r="207" spans="1:10" hidden="1" x14ac:dyDescent="0.2">
      <c r="A207" s="3" t="s">
        <v>507</v>
      </c>
      <c r="B207" s="3">
        <v>166.76233310000001</v>
      </c>
      <c r="C207" s="3">
        <v>0.50426577900000003</v>
      </c>
      <c r="D207" s="3">
        <v>0.13421212099999999</v>
      </c>
      <c r="E207" s="3">
        <v>3.7572297880000001</v>
      </c>
      <c r="F207" s="3">
        <v>1.71805E-4</v>
      </c>
      <c r="G207" s="3">
        <v>3.952283E-3</v>
      </c>
      <c r="H207" s="3">
        <v>209334</v>
      </c>
      <c r="I207" s="3" t="s">
        <v>33</v>
      </c>
      <c r="J207" s="3" t="s">
        <v>508</v>
      </c>
    </row>
    <row r="208" spans="1:10" hidden="1" x14ac:dyDescent="0.2">
      <c r="A208" s="3" t="s">
        <v>505</v>
      </c>
      <c r="B208" s="3">
        <v>585.5401402</v>
      </c>
      <c r="C208" s="3">
        <v>0.50440067200000005</v>
      </c>
      <c r="D208" s="3">
        <v>0.15779053000000001</v>
      </c>
      <c r="E208" s="3">
        <v>3.1966472929999998</v>
      </c>
      <c r="F208" s="3">
        <v>1.390348E-3</v>
      </c>
      <c r="G208" s="3">
        <v>1.9242570000000001E-2</v>
      </c>
      <c r="H208" s="3">
        <v>16323</v>
      </c>
      <c r="I208" s="3" t="s">
        <v>33</v>
      </c>
      <c r="J208" s="3" t="s">
        <v>506</v>
      </c>
    </row>
    <row r="209" spans="1:10" hidden="1" x14ac:dyDescent="0.2">
      <c r="A209" s="3" t="s">
        <v>503</v>
      </c>
      <c r="B209" s="3">
        <v>70.348674880000004</v>
      </c>
      <c r="C209" s="3">
        <v>0.505744796</v>
      </c>
      <c r="D209" s="3">
        <v>0.17086710999999999</v>
      </c>
      <c r="E209" s="3">
        <v>2.9598721280000002</v>
      </c>
      <c r="F209" s="3">
        <v>3.077668E-3</v>
      </c>
      <c r="G209" s="3">
        <v>3.3825642000000003E-2</v>
      </c>
      <c r="H209" s="3">
        <v>385668</v>
      </c>
      <c r="I209" s="3" t="s">
        <v>33</v>
      </c>
      <c r="J209" s="3" t="s">
        <v>504</v>
      </c>
    </row>
    <row r="210" spans="1:10" hidden="1" x14ac:dyDescent="0.2">
      <c r="A210" s="3" t="s">
        <v>501</v>
      </c>
      <c r="B210" s="3">
        <v>94.217324430000005</v>
      </c>
      <c r="C210" s="3">
        <v>0.50656564999999998</v>
      </c>
      <c r="D210" s="3">
        <v>0.17012787600000001</v>
      </c>
      <c r="E210" s="3">
        <v>2.9775581889999998</v>
      </c>
      <c r="F210" s="3">
        <v>2.9055449999999998E-3</v>
      </c>
      <c r="G210" s="3">
        <v>3.2328142999999997E-2</v>
      </c>
      <c r="H210" s="3">
        <v>624866</v>
      </c>
      <c r="I210" s="3" t="s">
        <v>33</v>
      </c>
      <c r="J210" s="3" t="s">
        <v>502</v>
      </c>
    </row>
    <row r="211" spans="1:10" hidden="1" x14ac:dyDescent="0.2">
      <c r="A211" s="3" t="s">
        <v>499</v>
      </c>
      <c r="B211" s="3">
        <v>312.1801944</v>
      </c>
      <c r="C211" s="3">
        <v>0.50657558800000002</v>
      </c>
      <c r="D211" s="3">
        <v>0.17792825800000001</v>
      </c>
      <c r="E211" s="3">
        <v>2.847077777</v>
      </c>
      <c r="F211" s="3">
        <v>4.4122579999999996E-3</v>
      </c>
      <c r="G211" s="3">
        <v>4.3810891999999997E-2</v>
      </c>
      <c r="H211" s="3">
        <v>79221</v>
      </c>
      <c r="I211" s="3" t="s">
        <v>33</v>
      </c>
      <c r="J211" s="3" t="s">
        <v>500</v>
      </c>
    </row>
    <row r="212" spans="1:10" hidden="1" x14ac:dyDescent="0.2">
      <c r="A212" s="3" t="s">
        <v>497</v>
      </c>
      <c r="B212" s="3">
        <v>978.50321689999998</v>
      </c>
      <c r="C212" s="3">
        <v>0.50881255599999997</v>
      </c>
      <c r="D212" s="3">
        <v>0.11156943599999999</v>
      </c>
      <c r="E212" s="3">
        <v>4.5605012839999999</v>
      </c>
      <c r="F212" s="3">
        <v>5.1000000000000003E-6</v>
      </c>
      <c r="G212" s="3">
        <v>2.5803799999999998E-4</v>
      </c>
      <c r="H212" s="3">
        <v>71685</v>
      </c>
      <c r="I212" s="3" t="s">
        <v>33</v>
      </c>
      <c r="J212" s="3" t="s">
        <v>498</v>
      </c>
    </row>
    <row r="213" spans="1:10" hidden="1" x14ac:dyDescent="0.2">
      <c r="A213" s="3" t="s">
        <v>495</v>
      </c>
      <c r="B213" s="3">
        <v>157.76245069999999</v>
      </c>
      <c r="C213" s="3">
        <v>0.509548369</v>
      </c>
      <c r="D213" s="3">
        <v>0.12943676400000001</v>
      </c>
      <c r="E213" s="3">
        <v>3.9366587580000001</v>
      </c>
      <c r="F213" s="3">
        <v>8.2600000000000002E-5</v>
      </c>
      <c r="G213" s="3">
        <v>2.2726780000000002E-3</v>
      </c>
      <c r="H213" s="3">
        <v>73321</v>
      </c>
      <c r="I213" s="3" t="s">
        <v>33</v>
      </c>
      <c r="J213" s="3" t="s">
        <v>496</v>
      </c>
    </row>
    <row r="214" spans="1:10" hidden="1" x14ac:dyDescent="0.2">
      <c r="A214" s="3" t="s">
        <v>493</v>
      </c>
      <c r="B214" s="3">
        <v>976.11629830000004</v>
      </c>
      <c r="C214" s="3">
        <v>0.51153892499999998</v>
      </c>
      <c r="D214" s="3">
        <v>8.8699124000000004E-2</v>
      </c>
      <c r="E214" s="3">
        <v>5.767124892</v>
      </c>
      <c r="F214" s="3">
        <v>8.0600000000000007E-9</v>
      </c>
      <c r="G214" s="3">
        <v>9.2900000000000002E-7</v>
      </c>
      <c r="H214" s="3">
        <v>227059</v>
      </c>
      <c r="I214" s="3" t="s">
        <v>33</v>
      </c>
      <c r="J214" s="3" t="s">
        <v>494</v>
      </c>
    </row>
    <row r="215" spans="1:10" hidden="1" x14ac:dyDescent="0.2">
      <c r="A215" s="3" t="s">
        <v>491</v>
      </c>
      <c r="B215" s="3">
        <v>115.6310853</v>
      </c>
      <c r="C215" s="3">
        <v>0.51174023400000002</v>
      </c>
      <c r="D215" s="3">
        <v>0.17418075699999999</v>
      </c>
      <c r="E215" s="3">
        <v>2.9379837580000001</v>
      </c>
      <c r="F215" s="3">
        <v>3.3035429999999999E-3</v>
      </c>
      <c r="G215" s="3">
        <v>3.5643371E-2</v>
      </c>
      <c r="H215" s="3">
        <v>666680</v>
      </c>
      <c r="I215" s="3" t="s">
        <v>33</v>
      </c>
      <c r="J215" s="3" t="s">
        <v>492</v>
      </c>
    </row>
    <row r="216" spans="1:10" hidden="1" x14ac:dyDescent="0.2">
      <c r="A216" s="3" t="s">
        <v>489</v>
      </c>
      <c r="B216" s="3">
        <v>1374.1202860000001</v>
      </c>
      <c r="C216" s="3">
        <v>0.51409707299999996</v>
      </c>
      <c r="D216" s="3">
        <v>7.7591169000000001E-2</v>
      </c>
      <c r="E216" s="3">
        <v>6.6257163080000003</v>
      </c>
      <c r="F216" s="3">
        <v>3.4600000000000002E-11</v>
      </c>
      <c r="G216" s="3">
        <v>8.6800000000000006E-9</v>
      </c>
      <c r="H216" s="3">
        <v>545156</v>
      </c>
      <c r="I216" s="3" t="s">
        <v>33</v>
      </c>
      <c r="J216" s="3" t="s">
        <v>490</v>
      </c>
    </row>
    <row r="217" spans="1:10" hidden="1" x14ac:dyDescent="0.2">
      <c r="A217" s="3" t="s">
        <v>487</v>
      </c>
      <c r="B217" s="3">
        <v>122.75417950000001</v>
      </c>
      <c r="C217" s="3">
        <v>0.51496373500000003</v>
      </c>
      <c r="D217" s="3">
        <v>0.13759138700000001</v>
      </c>
      <c r="E217" s="3">
        <v>3.742703267</v>
      </c>
      <c r="F217" s="3">
        <v>1.82051E-4</v>
      </c>
      <c r="G217" s="3">
        <v>4.1199499999999998E-3</v>
      </c>
      <c r="H217" s="3">
        <v>71085</v>
      </c>
      <c r="I217" s="3" t="s">
        <v>33</v>
      </c>
      <c r="J217" s="3" t="s">
        <v>488</v>
      </c>
    </row>
    <row r="218" spans="1:10" hidden="1" x14ac:dyDescent="0.2">
      <c r="A218" s="3" t="s">
        <v>485</v>
      </c>
      <c r="B218" s="3">
        <v>388.44201829999997</v>
      </c>
      <c r="C218" s="3">
        <v>0.51920047999999996</v>
      </c>
      <c r="D218" s="3">
        <v>0.13218331899999999</v>
      </c>
      <c r="E218" s="3">
        <v>3.927882002</v>
      </c>
      <c r="F218" s="3">
        <v>8.5699999999999996E-5</v>
      </c>
      <c r="G218" s="3">
        <v>2.3320910000000001E-3</v>
      </c>
      <c r="H218" s="3">
        <v>74137</v>
      </c>
      <c r="I218" s="3" t="s">
        <v>33</v>
      </c>
      <c r="J218" s="3" t="s">
        <v>486</v>
      </c>
    </row>
    <row r="219" spans="1:10" hidden="1" x14ac:dyDescent="0.2">
      <c r="A219" s="3" t="s">
        <v>483</v>
      </c>
      <c r="B219" s="3">
        <v>162.68164820000001</v>
      </c>
      <c r="C219" s="3">
        <v>0.52538157299999999</v>
      </c>
      <c r="D219" s="3">
        <v>0.15097695899999999</v>
      </c>
      <c r="E219" s="3">
        <v>3.4798791570000001</v>
      </c>
      <c r="F219" s="3">
        <v>5.0164000000000003E-4</v>
      </c>
      <c r="G219" s="3">
        <v>8.8239110000000003E-3</v>
      </c>
      <c r="H219" s="3">
        <v>238055</v>
      </c>
      <c r="I219" s="3" t="s">
        <v>33</v>
      </c>
      <c r="J219" s="3" t="s">
        <v>484</v>
      </c>
    </row>
    <row r="220" spans="1:10" hidden="1" x14ac:dyDescent="0.2">
      <c r="A220" s="3" t="s">
        <v>481</v>
      </c>
      <c r="B220" s="3">
        <v>159.04989370000001</v>
      </c>
      <c r="C220" s="3">
        <v>0.52676523900000005</v>
      </c>
      <c r="D220" s="3">
        <v>0.14007921800000001</v>
      </c>
      <c r="E220" s="3">
        <v>3.7604810120000001</v>
      </c>
      <c r="F220" s="3">
        <v>1.6958699999999999E-4</v>
      </c>
      <c r="G220" s="3">
        <v>3.9130140000000002E-3</v>
      </c>
      <c r="H220" s="3">
        <v>75927</v>
      </c>
      <c r="I220" s="3" t="s">
        <v>33</v>
      </c>
      <c r="J220" s="3" t="s">
        <v>482</v>
      </c>
    </row>
    <row r="221" spans="1:10" hidden="1" x14ac:dyDescent="0.2">
      <c r="A221" s="3" t="s">
        <v>479</v>
      </c>
      <c r="B221" s="3">
        <v>127.8401815</v>
      </c>
      <c r="C221" s="3">
        <v>0.52871861399999998</v>
      </c>
      <c r="D221" s="3">
        <v>0.142230672</v>
      </c>
      <c r="E221" s="3">
        <v>3.717331905</v>
      </c>
      <c r="F221" s="3">
        <v>2.0133799999999999E-4</v>
      </c>
      <c r="G221" s="3">
        <v>4.400424E-3</v>
      </c>
      <c r="H221" s="3">
        <v>73571</v>
      </c>
      <c r="I221" s="3" t="s">
        <v>33</v>
      </c>
      <c r="J221" s="3" t="s">
        <v>480</v>
      </c>
    </row>
    <row r="222" spans="1:10" hidden="1" x14ac:dyDescent="0.2">
      <c r="A222" s="3" t="s">
        <v>477</v>
      </c>
      <c r="B222" s="3">
        <v>6103.4833600000002</v>
      </c>
      <c r="C222" s="3">
        <v>0.53006426699999998</v>
      </c>
      <c r="D222" s="3">
        <v>7.7233517000000002E-2</v>
      </c>
      <c r="E222" s="3">
        <v>6.8631377310000001</v>
      </c>
      <c r="F222" s="3">
        <v>6.74E-12</v>
      </c>
      <c r="G222" s="3">
        <v>2.3499999999999999E-9</v>
      </c>
      <c r="H222" s="3">
        <v>14218</v>
      </c>
      <c r="I222" s="3" t="s">
        <v>33</v>
      </c>
      <c r="J222" s="3" t="s">
        <v>478</v>
      </c>
    </row>
    <row r="223" spans="1:10" hidden="1" x14ac:dyDescent="0.2">
      <c r="A223" s="3" t="s">
        <v>475</v>
      </c>
      <c r="B223" s="3">
        <v>1021.858848</v>
      </c>
      <c r="C223" s="3">
        <v>0.53016446399999995</v>
      </c>
      <c r="D223" s="3">
        <v>0.13619421300000001</v>
      </c>
      <c r="E223" s="3">
        <v>3.8927091680000001</v>
      </c>
      <c r="F223" s="3">
        <v>9.9099999999999996E-5</v>
      </c>
      <c r="G223" s="3">
        <v>2.5829690000000001E-3</v>
      </c>
      <c r="H223" s="3">
        <v>56739</v>
      </c>
      <c r="I223" s="3" t="s">
        <v>33</v>
      </c>
      <c r="J223" s="3" t="s">
        <v>476</v>
      </c>
    </row>
    <row r="224" spans="1:10" hidden="1" x14ac:dyDescent="0.2">
      <c r="A224" s="3" t="s">
        <v>473</v>
      </c>
      <c r="B224" s="3">
        <v>114.77380789999999</v>
      </c>
      <c r="C224" s="3">
        <v>0.53078279100000003</v>
      </c>
      <c r="D224" s="3">
        <v>0.18889046000000001</v>
      </c>
      <c r="E224" s="3">
        <v>2.8100031689999998</v>
      </c>
      <c r="F224" s="3">
        <v>4.9541009999999998E-3</v>
      </c>
      <c r="G224" s="3">
        <v>4.7290831999999998E-2</v>
      </c>
      <c r="H224" s="3">
        <v>94332</v>
      </c>
      <c r="I224" s="3" t="s">
        <v>33</v>
      </c>
      <c r="J224" s="3" t="s">
        <v>474</v>
      </c>
    </row>
    <row r="225" spans="1:10" hidden="1" x14ac:dyDescent="0.2">
      <c r="A225" s="3" t="s">
        <v>471</v>
      </c>
      <c r="B225" s="3">
        <v>726.65958109999997</v>
      </c>
      <c r="C225" s="3">
        <v>0.53085386899999998</v>
      </c>
      <c r="D225" s="3">
        <v>9.1821741999999998E-2</v>
      </c>
      <c r="E225" s="3">
        <v>5.7813526130000001</v>
      </c>
      <c r="F225" s="3">
        <v>7.4099999999999998E-9</v>
      </c>
      <c r="G225" s="3">
        <v>8.6000000000000002E-7</v>
      </c>
      <c r="H225" s="3">
        <v>99349</v>
      </c>
      <c r="I225" s="3" t="s">
        <v>33</v>
      </c>
      <c r="J225" s="3" t="s">
        <v>472</v>
      </c>
    </row>
    <row r="226" spans="1:10" hidden="1" x14ac:dyDescent="0.2">
      <c r="A226" s="3" t="s">
        <v>469</v>
      </c>
      <c r="B226" s="3">
        <v>93.733263669999999</v>
      </c>
      <c r="C226" s="3">
        <v>0.53139787100000002</v>
      </c>
      <c r="D226" s="3">
        <v>0.154150754</v>
      </c>
      <c r="E226" s="3">
        <v>3.4472609329999999</v>
      </c>
      <c r="F226" s="3">
        <v>5.6630099999999996E-4</v>
      </c>
      <c r="G226" s="3">
        <v>9.7706110000000002E-3</v>
      </c>
      <c r="H226" s="3">
        <v>18639</v>
      </c>
      <c r="I226" s="3" t="s">
        <v>33</v>
      </c>
      <c r="J226" s="3" t="s">
        <v>470</v>
      </c>
    </row>
    <row r="227" spans="1:10" hidden="1" x14ac:dyDescent="0.2">
      <c r="A227" s="3" t="s">
        <v>467</v>
      </c>
      <c r="B227" s="3">
        <v>79.169490199999998</v>
      </c>
      <c r="C227" s="3">
        <v>0.53174704299999997</v>
      </c>
      <c r="D227" s="3">
        <v>0.18905186099999999</v>
      </c>
      <c r="E227" s="3">
        <v>2.8127046180000002</v>
      </c>
      <c r="F227" s="3">
        <v>4.9126760000000004E-3</v>
      </c>
      <c r="G227" s="3">
        <v>4.7071359E-2</v>
      </c>
      <c r="H227" s="3">
        <v>677044</v>
      </c>
      <c r="I227" s="3" t="s">
        <v>33</v>
      </c>
      <c r="J227" s="3" t="s">
        <v>468</v>
      </c>
    </row>
    <row r="228" spans="1:10" hidden="1" x14ac:dyDescent="0.2">
      <c r="A228" s="3" t="s">
        <v>465</v>
      </c>
      <c r="B228" s="3">
        <v>946.83732029999999</v>
      </c>
      <c r="C228" s="3">
        <v>0.53288766099999996</v>
      </c>
      <c r="D228" s="3">
        <v>0.117136191</v>
      </c>
      <c r="E228" s="3">
        <v>4.5492998939999998</v>
      </c>
      <c r="F228" s="3">
        <v>5.3800000000000002E-6</v>
      </c>
      <c r="G228" s="3">
        <v>2.6797600000000001E-4</v>
      </c>
      <c r="H228" s="3">
        <v>18551</v>
      </c>
      <c r="I228" s="3" t="s">
        <v>33</v>
      </c>
      <c r="J228" s="3" t="s">
        <v>466</v>
      </c>
    </row>
    <row r="229" spans="1:10" hidden="1" x14ac:dyDescent="0.2">
      <c r="A229" s="3" t="s">
        <v>463</v>
      </c>
      <c r="B229" s="3">
        <v>626.97489470000005</v>
      </c>
      <c r="C229" s="3">
        <v>0.53338580099999999</v>
      </c>
      <c r="D229" s="3">
        <v>0.11168260200000001</v>
      </c>
      <c r="E229" s="3">
        <v>4.7759077019999996</v>
      </c>
      <c r="F229" s="3">
        <v>1.79E-6</v>
      </c>
      <c r="G229" s="3">
        <v>1.08766E-4</v>
      </c>
      <c r="H229" s="3">
        <v>103284</v>
      </c>
      <c r="I229" s="3" t="s">
        <v>33</v>
      </c>
      <c r="J229" s="3" t="s">
        <v>464</v>
      </c>
    </row>
    <row r="230" spans="1:10" hidden="1" x14ac:dyDescent="0.2">
      <c r="A230" s="3" t="s">
        <v>461</v>
      </c>
      <c r="B230" s="3">
        <v>21612.94109</v>
      </c>
      <c r="C230" s="3">
        <v>0.53430670199999997</v>
      </c>
      <c r="D230" s="3">
        <v>6.1087147000000001E-2</v>
      </c>
      <c r="E230" s="3">
        <v>8.7466305230000003</v>
      </c>
      <c r="F230" s="3">
        <v>2.1999999999999998E-18</v>
      </c>
      <c r="G230" s="3">
        <v>3.2600000000000001E-15</v>
      </c>
      <c r="H230" s="3">
        <v>77629</v>
      </c>
      <c r="I230" s="3" t="s">
        <v>33</v>
      </c>
      <c r="J230" s="3" t="s">
        <v>462</v>
      </c>
    </row>
    <row r="231" spans="1:10" hidden="1" x14ac:dyDescent="0.2">
      <c r="A231" s="3" t="s">
        <v>459</v>
      </c>
      <c r="B231" s="3">
        <v>294.97362420000002</v>
      </c>
      <c r="C231" s="3">
        <v>0.53448178599999996</v>
      </c>
      <c r="D231" s="3">
        <v>0.17187754499999999</v>
      </c>
      <c r="E231" s="3">
        <v>3.1096661650000001</v>
      </c>
      <c r="F231" s="3">
        <v>1.872989E-3</v>
      </c>
      <c r="G231" s="3">
        <v>2.3933332000000002E-2</v>
      </c>
      <c r="H231" s="3">
        <v>30060</v>
      </c>
      <c r="I231" s="3" t="s">
        <v>33</v>
      </c>
      <c r="J231" s="3" t="s">
        <v>460</v>
      </c>
    </row>
    <row r="232" spans="1:10" hidden="1" x14ac:dyDescent="0.2">
      <c r="A232" s="3" t="s">
        <v>457</v>
      </c>
      <c r="B232" s="3">
        <v>410.01727160000002</v>
      </c>
      <c r="C232" s="3">
        <v>0.53467161799999996</v>
      </c>
      <c r="D232" s="3">
        <v>0.143265686</v>
      </c>
      <c r="E232" s="3">
        <v>3.7320284560000001</v>
      </c>
      <c r="F232" s="3">
        <v>1.89944E-4</v>
      </c>
      <c r="G232" s="3">
        <v>4.229844E-3</v>
      </c>
      <c r="H232" s="3">
        <v>233406</v>
      </c>
      <c r="I232" s="3" t="s">
        <v>33</v>
      </c>
      <c r="J232" s="3" t="s">
        <v>458</v>
      </c>
    </row>
    <row r="233" spans="1:10" hidden="1" x14ac:dyDescent="0.2">
      <c r="A233" s="3" t="s">
        <v>455</v>
      </c>
      <c r="B233" s="3">
        <v>98.868950069999997</v>
      </c>
      <c r="C233" s="3">
        <v>0.53541657499999995</v>
      </c>
      <c r="D233" s="3">
        <v>0.14345761500000001</v>
      </c>
      <c r="E233" s="3">
        <v>3.7322283340000002</v>
      </c>
      <c r="F233" s="3">
        <v>1.89793E-4</v>
      </c>
      <c r="G233" s="3">
        <v>4.229844E-3</v>
      </c>
      <c r="H233" s="3">
        <v>107239</v>
      </c>
      <c r="I233" s="3" t="s">
        <v>33</v>
      </c>
      <c r="J233" s="3" t="s">
        <v>456</v>
      </c>
    </row>
    <row r="234" spans="1:10" hidden="1" x14ac:dyDescent="0.2">
      <c r="A234" s="3" t="s">
        <v>453</v>
      </c>
      <c r="B234" s="3">
        <v>800.79298359999996</v>
      </c>
      <c r="C234" s="3">
        <v>0.53733158400000003</v>
      </c>
      <c r="D234" s="3">
        <v>8.1450560000000005E-2</v>
      </c>
      <c r="E234" s="3">
        <v>6.5970275139999996</v>
      </c>
      <c r="F234" s="3">
        <v>4.1899999999999999E-11</v>
      </c>
      <c r="G234" s="3">
        <v>1.02E-8</v>
      </c>
      <c r="H234" s="3">
        <v>100502933</v>
      </c>
      <c r="I234" s="3" t="s">
        <v>33</v>
      </c>
      <c r="J234" s="3" t="s">
        <v>454</v>
      </c>
    </row>
    <row r="235" spans="1:10" hidden="1" x14ac:dyDescent="0.2">
      <c r="A235" s="3" t="s">
        <v>451</v>
      </c>
      <c r="B235" s="3">
        <v>214.0970681</v>
      </c>
      <c r="C235" s="3">
        <v>0.53854352100000003</v>
      </c>
      <c r="D235" s="3">
        <v>0.119000272</v>
      </c>
      <c r="E235" s="3">
        <v>4.5255654529999996</v>
      </c>
      <c r="F235" s="3">
        <v>6.02E-6</v>
      </c>
      <c r="G235" s="3">
        <v>2.9204099999999999E-4</v>
      </c>
      <c r="H235" s="3">
        <v>269132</v>
      </c>
      <c r="I235" s="3" t="s">
        <v>33</v>
      </c>
      <c r="J235" s="3" t="s">
        <v>452</v>
      </c>
    </row>
    <row r="236" spans="1:10" hidden="1" x14ac:dyDescent="0.2">
      <c r="A236" s="3" t="s">
        <v>449</v>
      </c>
      <c r="B236" s="3">
        <v>363.97696089999999</v>
      </c>
      <c r="C236" s="3">
        <v>0.53864646599999999</v>
      </c>
      <c r="D236" s="3">
        <v>0.13879968100000001</v>
      </c>
      <c r="E236" s="3">
        <v>3.880747151</v>
      </c>
      <c r="F236" s="3">
        <v>1.0413599999999999E-4</v>
      </c>
      <c r="G236" s="3">
        <v>2.6692410000000001E-3</v>
      </c>
      <c r="H236" s="3">
        <v>219134</v>
      </c>
      <c r="I236" s="3" t="s">
        <v>33</v>
      </c>
      <c r="J236" s="3" t="s">
        <v>450</v>
      </c>
    </row>
    <row r="237" spans="1:10" hidden="1" x14ac:dyDescent="0.2">
      <c r="A237" s="3" t="s">
        <v>447</v>
      </c>
      <c r="B237" s="3">
        <v>545.50644620000003</v>
      </c>
      <c r="C237" s="3">
        <v>0.54071717500000005</v>
      </c>
      <c r="D237" s="3">
        <v>8.9750816999999997E-2</v>
      </c>
      <c r="E237" s="3">
        <v>6.0246490420000001</v>
      </c>
      <c r="F237" s="3">
        <v>1.69E-9</v>
      </c>
      <c r="G237" s="3">
        <v>2.4499999999999998E-7</v>
      </c>
      <c r="H237" s="3">
        <v>241576</v>
      </c>
      <c r="I237" s="3" t="s">
        <v>33</v>
      </c>
      <c r="J237" s="3" t="s">
        <v>448</v>
      </c>
    </row>
    <row r="238" spans="1:10" hidden="1" x14ac:dyDescent="0.2">
      <c r="A238" s="3" t="s">
        <v>445</v>
      </c>
      <c r="B238" s="3">
        <v>1820.6543859999999</v>
      </c>
      <c r="C238" s="3">
        <v>0.54095389999999999</v>
      </c>
      <c r="D238" s="3">
        <v>9.6704737999999998E-2</v>
      </c>
      <c r="E238" s="3">
        <v>5.5938717560000004</v>
      </c>
      <c r="F238" s="3">
        <v>2.22E-8</v>
      </c>
      <c r="G238" s="3">
        <v>2.3300000000000001E-6</v>
      </c>
      <c r="H238" s="3">
        <v>13370</v>
      </c>
      <c r="I238" s="3" t="s">
        <v>33</v>
      </c>
      <c r="J238" s="3" t="s">
        <v>446</v>
      </c>
    </row>
    <row r="239" spans="1:10" hidden="1" x14ac:dyDescent="0.2">
      <c r="A239" s="3" t="s">
        <v>443</v>
      </c>
      <c r="B239" s="3">
        <v>471.41397060000003</v>
      </c>
      <c r="C239" s="3">
        <v>0.54118639199999996</v>
      </c>
      <c r="D239" s="3">
        <v>7.8794429999999999E-2</v>
      </c>
      <c r="E239" s="3">
        <v>6.8683330890000001</v>
      </c>
      <c r="F239" s="3">
        <v>6.5000000000000002E-12</v>
      </c>
      <c r="G239" s="3">
        <v>2.3100000000000001E-9</v>
      </c>
      <c r="H239" s="3">
        <v>74646</v>
      </c>
      <c r="I239" s="3" t="s">
        <v>33</v>
      </c>
      <c r="J239" s="3" t="s">
        <v>444</v>
      </c>
    </row>
    <row r="240" spans="1:10" hidden="1" x14ac:dyDescent="0.2">
      <c r="A240" s="3" t="s">
        <v>441</v>
      </c>
      <c r="B240" s="3">
        <v>341.42880650000001</v>
      </c>
      <c r="C240" s="3">
        <v>0.54219055100000002</v>
      </c>
      <c r="D240" s="3">
        <v>0.17546225700000001</v>
      </c>
      <c r="E240" s="3">
        <v>3.090069395</v>
      </c>
      <c r="F240" s="3">
        <v>2.0010969999999999E-3</v>
      </c>
      <c r="G240" s="3">
        <v>2.5198471E-2</v>
      </c>
      <c r="H240" s="3">
        <v>208628</v>
      </c>
      <c r="I240" s="3" t="s">
        <v>33</v>
      </c>
      <c r="J240" s="3" t="s">
        <v>442</v>
      </c>
    </row>
    <row r="241" spans="1:10" hidden="1" x14ac:dyDescent="0.2">
      <c r="A241" s="3" t="s">
        <v>439</v>
      </c>
      <c r="B241" s="3">
        <v>232.01657489999999</v>
      </c>
      <c r="C241" s="3">
        <v>0.54396263300000003</v>
      </c>
      <c r="D241" s="3">
        <v>0.151497405</v>
      </c>
      <c r="E241" s="3">
        <v>3.5905739219999999</v>
      </c>
      <c r="F241" s="3">
        <v>3.2995099999999999E-4</v>
      </c>
      <c r="G241" s="3">
        <v>6.3908639999999996E-3</v>
      </c>
      <c r="H241" s="3">
        <v>110385</v>
      </c>
      <c r="I241" s="3" t="s">
        <v>33</v>
      </c>
      <c r="J241" s="3" t="s">
        <v>440</v>
      </c>
    </row>
    <row r="242" spans="1:10" hidden="1" x14ac:dyDescent="0.2">
      <c r="A242" s="3" t="s">
        <v>437</v>
      </c>
      <c r="B242" s="3">
        <v>391.99157270000001</v>
      </c>
      <c r="C242" s="3">
        <v>0.54493761799999996</v>
      </c>
      <c r="D242" s="3">
        <v>0.10091488</v>
      </c>
      <c r="E242" s="3">
        <v>5.3999729319999998</v>
      </c>
      <c r="F242" s="3">
        <v>6.6699999999999995E-8</v>
      </c>
      <c r="G242" s="3">
        <v>6.2600000000000002E-6</v>
      </c>
      <c r="H242" s="3">
        <v>320265</v>
      </c>
      <c r="I242" s="3" t="s">
        <v>33</v>
      </c>
      <c r="J242" s="3" t="s">
        <v>438</v>
      </c>
    </row>
    <row r="243" spans="1:10" hidden="1" x14ac:dyDescent="0.2">
      <c r="A243" s="3" t="s">
        <v>435</v>
      </c>
      <c r="B243" s="3">
        <v>3992.3074179999999</v>
      </c>
      <c r="C243" s="3">
        <v>0.54746746000000002</v>
      </c>
      <c r="D243" s="3">
        <v>8.8233154999999994E-2</v>
      </c>
      <c r="E243" s="3">
        <v>6.2047816559999998</v>
      </c>
      <c r="F243" s="3">
        <v>5.4799999999999997E-10</v>
      </c>
      <c r="G243" s="3">
        <v>9.6499999999999997E-8</v>
      </c>
      <c r="H243" s="3">
        <v>242202</v>
      </c>
      <c r="I243" s="3" t="s">
        <v>33</v>
      </c>
      <c r="J243" s="3" t="s">
        <v>436</v>
      </c>
    </row>
    <row r="244" spans="1:10" hidden="1" x14ac:dyDescent="0.2">
      <c r="A244" s="3" t="s">
        <v>433</v>
      </c>
      <c r="B244" s="3">
        <v>1784.224909</v>
      </c>
      <c r="C244" s="3">
        <v>0.54757511299999995</v>
      </c>
      <c r="D244" s="3">
        <v>0.19368368499999999</v>
      </c>
      <c r="E244" s="3">
        <v>2.8271617889999998</v>
      </c>
      <c r="F244" s="3">
        <v>4.6962590000000004E-3</v>
      </c>
      <c r="G244" s="3">
        <v>4.5712445999999997E-2</v>
      </c>
      <c r="H244" s="3">
        <v>245026</v>
      </c>
      <c r="I244" s="3" t="s">
        <v>33</v>
      </c>
      <c r="J244" s="3" t="s">
        <v>434</v>
      </c>
    </row>
    <row r="245" spans="1:10" hidden="1" x14ac:dyDescent="0.2">
      <c r="A245" s="3" t="s">
        <v>431</v>
      </c>
      <c r="B245" s="3">
        <v>412.00447159999999</v>
      </c>
      <c r="C245" s="3">
        <v>0.54883833000000004</v>
      </c>
      <c r="D245" s="3">
        <v>0.12691428299999999</v>
      </c>
      <c r="E245" s="3">
        <v>4.3244803980000004</v>
      </c>
      <c r="F245" s="3">
        <v>1.5299999999999999E-5</v>
      </c>
      <c r="G245" s="3">
        <v>6.1806199999999995E-4</v>
      </c>
      <c r="H245" s="3">
        <v>171531</v>
      </c>
      <c r="I245" s="3" t="s">
        <v>33</v>
      </c>
      <c r="J245" s="3" t="s">
        <v>432</v>
      </c>
    </row>
    <row r="246" spans="1:10" hidden="1" x14ac:dyDescent="0.2">
      <c r="A246" s="3" t="s">
        <v>429</v>
      </c>
      <c r="B246" s="3">
        <v>105.802772</v>
      </c>
      <c r="C246" s="3">
        <v>0.55545098400000004</v>
      </c>
      <c r="D246" s="3">
        <v>0.186396018</v>
      </c>
      <c r="E246" s="3">
        <v>2.9799509149999999</v>
      </c>
      <c r="F246" s="3">
        <v>2.8829459999999999E-3</v>
      </c>
      <c r="G246" s="3">
        <v>3.2146734000000003E-2</v>
      </c>
      <c r="H246" s="3">
        <v>329641</v>
      </c>
      <c r="I246" s="3" t="s">
        <v>33</v>
      </c>
      <c r="J246" s="3" t="s">
        <v>430</v>
      </c>
    </row>
    <row r="247" spans="1:10" hidden="1" x14ac:dyDescent="0.2">
      <c r="A247" s="3" t="s">
        <v>427</v>
      </c>
      <c r="B247" s="3">
        <v>792.90256799999997</v>
      </c>
      <c r="C247" s="3">
        <v>0.55663060399999997</v>
      </c>
      <c r="D247" s="3">
        <v>0.13392922199999999</v>
      </c>
      <c r="E247" s="3">
        <v>4.156154989</v>
      </c>
      <c r="F247" s="3">
        <v>3.2400000000000001E-5</v>
      </c>
      <c r="G247" s="3">
        <v>1.097039E-3</v>
      </c>
      <c r="H247" s="3">
        <v>230579</v>
      </c>
      <c r="I247" s="3" t="s">
        <v>33</v>
      </c>
      <c r="J247" s="3" t="s">
        <v>428</v>
      </c>
    </row>
    <row r="248" spans="1:10" hidden="1" x14ac:dyDescent="0.2">
      <c r="A248" s="3" t="s">
        <v>425</v>
      </c>
      <c r="B248" s="3">
        <v>112.6903729</v>
      </c>
      <c r="C248" s="3">
        <v>0.559087102</v>
      </c>
      <c r="D248" s="3">
        <v>0.15532135</v>
      </c>
      <c r="E248" s="3">
        <v>3.599550888</v>
      </c>
      <c r="F248" s="3">
        <v>3.1876700000000002E-4</v>
      </c>
      <c r="G248" s="3">
        <v>6.2313289999999999E-3</v>
      </c>
      <c r="H248" s="3">
        <v>11925</v>
      </c>
      <c r="I248" s="3" t="s">
        <v>33</v>
      </c>
      <c r="J248" s="3" t="s">
        <v>426</v>
      </c>
    </row>
    <row r="249" spans="1:10" hidden="1" x14ac:dyDescent="0.2">
      <c r="A249" s="3" t="s">
        <v>423</v>
      </c>
      <c r="B249" s="3">
        <v>103.3497024</v>
      </c>
      <c r="C249" s="3">
        <v>0.55981064400000002</v>
      </c>
      <c r="D249" s="3">
        <v>0.154570596</v>
      </c>
      <c r="E249" s="3">
        <v>3.621714989</v>
      </c>
      <c r="F249" s="3">
        <v>2.9265600000000003E-4</v>
      </c>
      <c r="G249" s="3">
        <v>5.884238E-3</v>
      </c>
      <c r="H249" s="3">
        <v>230587</v>
      </c>
      <c r="I249" s="3" t="s">
        <v>33</v>
      </c>
      <c r="J249" s="3" t="s">
        <v>424</v>
      </c>
    </row>
    <row r="250" spans="1:10" hidden="1" x14ac:dyDescent="0.2">
      <c r="A250" s="3" t="s">
        <v>421</v>
      </c>
      <c r="B250" s="3">
        <v>168.88317069999999</v>
      </c>
      <c r="C250" s="3">
        <v>0.56226738399999998</v>
      </c>
      <c r="D250" s="3">
        <v>0.120105634</v>
      </c>
      <c r="E250" s="3">
        <v>4.6814405460000001</v>
      </c>
      <c r="F250" s="3">
        <v>2.8499999999999998E-6</v>
      </c>
      <c r="G250" s="3">
        <v>1.6164599999999999E-4</v>
      </c>
      <c r="H250" s="3">
        <v>74229</v>
      </c>
      <c r="I250" s="3" t="s">
        <v>33</v>
      </c>
      <c r="J250" s="3" t="s">
        <v>422</v>
      </c>
    </row>
    <row r="251" spans="1:10" hidden="1" x14ac:dyDescent="0.2">
      <c r="A251" s="3" t="s">
        <v>419</v>
      </c>
      <c r="B251" s="3">
        <v>160.91985940000001</v>
      </c>
      <c r="C251" s="3">
        <v>0.56239881400000002</v>
      </c>
      <c r="D251" s="3">
        <v>0.201381322</v>
      </c>
      <c r="E251" s="3">
        <v>2.7927059320000001</v>
      </c>
      <c r="F251" s="3">
        <v>5.226919E-3</v>
      </c>
      <c r="G251" s="3">
        <v>4.9099705E-2</v>
      </c>
      <c r="H251" s="3">
        <v>217653</v>
      </c>
      <c r="I251" s="3" t="s">
        <v>33</v>
      </c>
      <c r="J251" s="3" t="s">
        <v>420</v>
      </c>
    </row>
    <row r="252" spans="1:10" hidden="1" x14ac:dyDescent="0.2">
      <c r="A252" s="3" t="s">
        <v>417</v>
      </c>
      <c r="B252" s="3">
        <v>71.38511321</v>
      </c>
      <c r="C252" s="3">
        <v>0.56339869600000003</v>
      </c>
      <c r="D252" s="3">
        <v>0.18329153200000001</v>
      </c>
      <c r="E252" s="3">
        <v>3.0737846379999998</v>
      </c>
      <c r="F252" s="3">
        <v>2.1136200000000001E-3</v>
      </c>
      <c r="G252" s="3">
        <v>2.6052104E-2</v>
      </c>
      <c r="H252" s="3">
        <v>14729</v>
      </c>
      <c r="I252" s="3" t="s">
        <v>33</v>
      </c>
      <c r="J252" s="3" t="s">
        <v>418</v>
      </c>
    </row>
    <row r="253" spans="1:10" hidden="1" x14ac:dyDescent="0.2">
      <c r="A253" s="3" t="s">
        <v>415</v>
      </c>
      <c r="B253" s="3">
        <v>75.857942609999995</v>
      </c>
      <c r="C253" s="3">
        <v>0.56567602900000002</v>
      </c>
      <c r="D253" s="3">
        <v>0.19187963899999999</v>
      </c>
      <c r="E253" s="3">
        <v>2.9480773999999998</v>
      </c>
      <c r="F253" s="3">
        <v>3.1975699999999998E-3</v>
      </c>
      <c r="G253" s="3">
        <v>3.4769318E-2</v>
      </c>
      <c r="H253" s="3">
        <v>71566</v>
      </c>
      <c r="I253" s="3" t="s">
        <v>33</v>
      </c>
      <c r="J253" s="3" t="s">
        <v>416</v>
      </c>
    </row>
    <row r="254" spans="1:10" hidden="1" x14ac:dyDescent="0.2">
      <c r="A254" s="3" t="s">
        <v>413</v>
      </c>
      <c r="B254" s="3">
        <v>249.4065808</v>
      </c>
      <c r="C254" s="3">
        <v>0.56670416300000004</v>
      </c>
      <c r="D254" s="3">
        <v>0.18605766100000001</v>
      </c>
      <c r="E254" s="3">
        <v>3.045852344</v>
      </c>
      <c r="F254" s="3">
        <v>2.3202169999999999E-3</v>
      </c>
      <c r="G254" s="3">
        <v>2.7924628E-2</v>
      </c>
      <c r="H254" s="3">
        <v>14235</v>
      </c>
      <c r="I254" s="3" t="s">
        <v>33</v>
      </c>
      <c r="J254" s="3" t="s">
        <v>414</v>
      </c>
    </row>
    <row r="255" spans="1:10" hidden="1" x14ac:dyDescent="0.2">
      <c r="A255" s="3" t="s">
        <v>411</v>
      </c>
      <c r="B255" s="3">
        <v>232.50593799999999</v>
      </c>
      <c r="C255" s="3">
        <v>0.56738250700000004</v>
      </c>
      <c r="D255" s="3">
        <v>0.14718524999999999</v>
      </c>
      <c r="E255" s="3">
        <v>3.854887003</v>
      </c>
      <c r="F255" s="3">
        <v>1.15783E-4</v>
      </c>
      <c r="G255" s="3">
        <v>2.9224260000000001E-3</v>
      </c>
      <c r="H255" s="3">
        <v>100038734</v>
      </c>
      <c r="I255" s="3" t="s">
        <v>33</v>
      </c>
      <c r="J255" s="3" t="s">
        <v>412</v>
      </c>
    </row>
    <row r="256" spans="1:10" hidden="1" x14ac:dyDescent="0.2">
      <c r="A256" s="3" t="s">
        <v>409</v>
      </c>
      <c r="B256" s="3">
        <v>97.468297539999995</v>
      </c>
      <c r="C256" s="3">
        <v>0.56758269299999997</v>
      </c>
      <c r="D256" s="3">
        <v>0.161668478</v>
      </c>
      <c r="E256" s="3">
        <v>3.5107814570000002</v>
      </c>
      <c r="F256" s="3">
        <v>4.46792E-4</v>
      </c>
      <c r="G256" s="3">
        <v>8.1105369999999993E-3</v>
      </c>
      <c r="H256" s="3">
        <v>18132</v>
      </c>
      <c r="I256" s="3" t="s">
        <v>33</v>
      </c>
      <c r="J256" s="3" t="s">
        <v>410</v>
      </c>
    </row>
    <row r="257" spans="1:10" hidden="1" x14ac:dyDescent="0.2">
      <c r="A257" s="3" t="s">
        <v>407</v>
      </c>
      <c r="B257" s="3">
        <v>8064.0298540000003</v>
      </c>
      <c r="C257" s="3">
        <v>0.56959777099999997</v>
      </c>
      <c r="D257" s="3">
        <v>0.18159075599999999</v>
      </c>
      <c r="E257" s="3">
        <v>3.136711268</v>
      </c>
      <c r="F257" s="3">
        <v>1.7085430000000001E-3</v>
      </c>
      <c r="G257" s="3">
        <v>2.248095E-2</v>
      </c>
      <c r="H257" s="3">
        <v>20526</v>
      </c>
      <c r="I257" s="3" t="s">
        <v>33</v>
      </c>
      <c r="J257" s="3" t="s">
        <v>408</v>
      </c>
    </row>
    <row r="258" spans="1:10" hidden="1" x14ac:dyDescent="0.2">
      <c r="A258" s="3" t="s">
        <v>405</v>
      </c>
      <c r="B258" s="3">
        <v>1482.905882</v>
      </c>
      <c r="C258" s="3">
        <v>0.56982834500000001</v>
      </c>
      <c r="D258" s="3">
        <v>9.3692197000000005E-2</v>
      </c>
      <c r="E258" s="3">
        <v>6.0819189490000003</v>
      </c>
      <c r="F258" s="3">
        <v>1.19E-9</v>
      </c>
      <c r="G258" s="3">
        <v>1.9000000000000001E-7</v>
      </c>
      <c r="H258" s="3">
        <v>28254</v>
      </c>
      <c r="I258" s="3" t="s">
        <v>33</v>
      </c>
      <c r="J258" s="3" t="s">
        <v>406</v>
      </c>
    </row>
    <row r="259" spans="1:10" hidden="1" x14ac:dyDescent="0.2">
      <c r="A259" s="3" t="s">
        <v>403</v>
      </c>
      <c r="B259" s="3">
        <v>2514.543592</v>
      </c>
      <c r="C259" s="3">
        <v>0.57057592199999996</v>
      </c>
      <c r="D259" s="3">
        <v>8.0512027E-2</v>
      </c>
      <c r="E259" s="3">
        <v>7.0868408729999999</v>
      </c>
      <c r="F259" s="3">
        <v>1.37E-12</v>
      </c>
      <c r="G259" s="3">
        <v>5.8400000000000005E-10</v>
      </c>
      <c r="H259" s="3">
        <v>16480</v>
      </c>
      <c r="I259" s="3" t="s">
        <v>33</v>
      </c>
      <c r="J259" s="3" t="s">
        <v>404</v>
      </c>
    </row>
    <row r="260" spans="1:10" hidden="1" x14ac:dyDescent="0.2">
      <c r="A260" s="3" t="s">
        <v>401</v>
      </c>
      <c r="B260" s="3">
        <v>857.98161630000004</v>
      </c>
      <c r="C260" s="3">
        <v>0.57430058100000003</v>
      </c>
      <c r="D260" s="3">
        <v>9.7751673999999997E-2</v>
      </c>
      <c r="E260" s="3">
        <v>5.875097126</v>
      </c>
      <c r="F260" s="3">
        <v>4.2299999999999997E-9</v>
      </c>
      <c r="G260" s="3">
        <v>5.5799999999999999E-7</v>
      </c>
      <c r="H260" s="3">
        <v>14226</v>
      </c>
      <c r="I260" s="3" t="s">
        <v>33</v>
      </c>
      <c r="J260" s="3" t="s">
        <v>402</v>
      </c>
    </row>
    <row r="261" spans="1:10" hidden="1" x14ac:dyDescent="0.2">
      <c r="A261" s="3" t="s">
        <v>399</v>
      </c>
      <c r="B261" s="3">
        <v>235.75314030000001</v>
      </c>
      <c r="C261" s="3">
        <v>0.576008309</v>
      </c>
      <c r="D261" s="3">
        <v>0.153617698</v>
      </c>
      <c r="E261" s="3">
        <v>3.7496220469999999</v>
      </c>
      <c r="F261" s="3">
        <v>1.7710100000000001E-4</v>
      </c>
      <c r="G261" s="3">
        <v>4.0247959999999998E-3</v>
      </c>
      <c r="H261" s="3">
        <v>12580</v>
      </c>
      <c r="I261" s="3" t="s">
        <v>33</v>
      </c>
      <c r="J261" s="3" t="s">
        <v>400</v>
      </c>
    </row>
    <row r="262" spans="1:10" hidden="1" x14ac:dyDescent="0.2">
      <c r="A262" s="3" t="s">
        <v>397</v>
      </c>
      <c r="B262" s="3">
        <v>962.01678200000003</v>
      </c>
      <c r="C262" s="3">
        <v>0.57650696400000001</v>
      </c>
      <c r="D262" s="3">
        <v>8.6019186999999997E-2</v>
      </c>
      <c r="E262" s="3">
        <v>6.7020740930000002</v>
      </c>
      <c r="F262" s="3">
        <v>2.05E-11</v>
      </c>
      <c r="G262" s="3">
        <v>6.17E-9</v>
      </c>
      <c r="H262" s="3">
        <v>74596</v>
      </c>
      <c r="I262" s="3" t="s">
        <v>33</v>
      </c>
      <c r="J262" s="3" t="s">
        <v>398</v>
      </c>
    </row>
    <row r="263" spans="1:10" hidden="1" x14ac:dyDescent="0.2">
      <c r="A263" s="3" t="s">
        <v>395</v>
      </c>
      <c r="B263" s="3">
        <v>254.75617220000001</v>
      </c>
      <c r="C263" s="3">
        <v>0.57697455399999997</v>
      </c>
      <c r="D263" s="3">
        <v>0.193792881</v>
      </c>
      <c r="E263" s="3">
        <v>2.9772742499999998</v>
      </c>
      <c r="F263" s="3">
        <v>2.9082370000000001E-3</v>
      </c>
      <c r="G263" s="3">
        <v>3.2334618000000002E-2</v>
      </c>
      <c r="H263" s="3">
        <v>70466</v>
      </c>
      <c r="I263" s="3" t="s">
        <v>33</v>
      </c>
      <c r="J263" s="3" t="s">
        <v>396</v>
      </c>
    </row>
    <row r="264" spans="1:10" hidden="1" x14ac:dyDescent="0.2">
      <c r="A264" s="3" t="s">
        <v>393</v>
      </c>
      <c r="B264" s="3">
        <v>1973.8940950000001</v>
      </c>
      <c r="C264" s="3">
        <v>0.57993463099999998</v>
      </c>
      <c r="D264" s="3">
        <v>9.1607930000000004E-2</v>
      </c>
      <c r="E264" s="3">
        <v>6.3306160269999996</v>
      </c>
      <c r="F264" s="3">
        <v>2.4399999999999998E-10</v>
      </c>
      <c r="G264" s="3">
        <v>4.7400000000000001E-8</v>
      </c>
      <c r="H264" s="3">
        <v>140493</v>
      </c>
      <c r="I264" s="3" t="s">
        <v>33</v>
      </c>
      <c r="J264" s="3" t="s">
        <v>394</v>
      </c>
    </row>
    <row r="265" spans="1:10" x14ac:dyDescent="0.2">
      <c r="A265" s="3" t="s">
        <v>391</v>
      </c>
      <c r="B265" s="3">
        <v>237.24217229999999</v>
      </c>
      <c r="C265" s="3">
        <v>0.58059899000000004</v>
      </c>
      <c r="D265" s="3">
        <v>0.132569566</v>
      </c>
      <c r="E265" s="3">
        <v>4.3795797590000003</v>
      </c>
      <c r="F265" s="3">
        <v>1.19E-5</v>
      </c>
      <c r="G265" s="3">
        <v>5.1174E-4</v>
      </c>
      <c r="H265" s="3">
        <v>319582</v>
      </c>
      <c r="I265" s="3" t="s">
        <v>33</v>
      </c>
      <c r="J265" s="3" t="s">
        <v>392</v>
      </c>
    </row>
    <row r="266" spans="1:10" x14ac:dyDescent="0.2">
      <c r="A266" s="3" t="s">
        <v>389</v>
      </c>
      <c r="B266" s="3">
        <v>2305.8976170000001</v>
      </c>
      <c r="C266" s="3">
        <v>0.58075480300000004</v>
      </c>
      <c r="D266" s="3">
        <v>0.102510667</v>
      </c>
      <c r="E266" s="3">
        <v>5.6653109280000002</v>
      </c>
      <c r="F266" s="3">
        <v>1.4699999999999999E-8</v>
      </c>
      <c r="G266" s="3">
        <v>1.59E-6</v>
      </c>
      <c r="H266" s="3">
        <v>16716</v>
      </c>
      <c r="I266" s="3" t="s">
        <v>33</v>
      </c>
      <c r="J266" s="3" t="s">
        <v>390</v>
      </c>
    </row>
    <row r="267" spans="1:10" x14ac:dyDescent="0.2">
      <c r="A267" s="3" t="s">
        <v>387</v>
      </c>
      <c r="B267" s="3">
        <v>187.291235</v>
      </c>
      <c r="C267" s="3">
        <v>0.58181793999999998</v>
      </c>
      <c r="D267" s="3">
        <v>0.131251482</v>
      </c>
      <c r="E267" s="3">
        <v>4.4328485500000001</v>
      </c>
      <c r="F267" s="3">
        <v>9.3000000000000007E-6</v>
      </c>
      <c r="G267" s="3">
        <v>4.1782800000000003E-4</v>
      </c>
      <c r="H267" s="3">
        <v>12971</v>
      </c>
      <c r="I267" s="3" t="s">
        <v>33</v>
      </c>
      <c r="J267" s="3" t="s">
        <v>388</v>
      </c>
    </row>
    <row r="268" spans="1:10" x14ac:dyDescent="0.2">
      <c r="A268" s="3" t="s">
        <v>385</v>
      </c>
      <c r="B268" s="3">
        <v>305.02494769999998</v>
      </c>
      <c r="C268" s="3">
        <v>0.58281848300000005</v>
      </c>
      <c r="D268" s="3">
        <v>0.170389973</v>
      </c>
      <c r="E268" s="3">
        <v>3.4204975279999998</v>
      </c>
      <c r="F268" s="3">
        <v>6.2506699999999998E-4</v>
      </c>
      <c r="G268" s="3">
        <v>1.0593642E-2</v>
      </c>
      <c r="H268" s="3">
        <v>12428</v>
      </c>
      <c r="I268" s="3" t="s">
        <v>33</v>
      </c>
      <c r="J268" s="3" t="s">
        <v>386</v>
      </c>
    </row>
    <row r="269" spans="1:10" x14ac:dyDescent="0.2">
      <c r="A269" s="3" t="s">
        <v>383</v>
      </c>
      <c r="B269" s="3">
        <v>83.834252989999996</v>
      </c>
      <c r="C269" s="3">
        <v>0.58485694799999999</v>
      </c>
      <c r="D269" s="3">
        <v>0.18683538599999999</v>
      </c>
      <c r="E269" s="3">
        <v>3.1303328590000001</v>
      </c>
      <c r="F269" s="3">
        <v>1.7460830000000001E-3</v>
      </c>
      <c r="G269" s="3">
        <v>2.2903889E-2</v>
      </c>
      <c r="H269" s="3">
        <v>67141</v>
      </c>
      <c r="I269" s="3" t="s">
        <v>33</v>
      </c>
      <c r="J269" s="3" t="s">
        <v>384</v>
      </c>
    </row>
    <row r="270" spans="1:10" x14ac:dyDescent="0.2">
      <c r="A270" s="3" t="s">
        <v>381</v>
      </c>
      <c r="B270" s="3">
        <v>197.3831758</v>
      </c>
      <c r="C270" s="3">
        <v>0.58529063599999998</v>
      </c>
      <c r="D270" s="3">
        <v>0.16913898099999999</v>
      </c>
      <c r="E270" s="3">
        <v>3.4604124469999999</v>
      </c>
      <c r="F270" s="3">
        <v>5.3934899999999995E-4</v>
      </c>
      <c r="G270" s="3">
        <v>9.3795230000000007E-3</v>
      </c>
      <c r="H270" s="3">
        <v>108912</v>
      </c>
      <c r="I270" s="3" t="s">
        <v>33</v>
      </c>
      <c r="J270" s="3" t="s">
        <v>382</v>
      </c>
    </row>
    <row r="271" spans="1:10" x14ac:dyDescent="0.2">
      <c r="A271" s="3" t="s">
        <v>379</v>
      </c>
      <c r="B271" s="3">
        <v>211.05636329999999</v>
      </c>
      <c r="C271" s="3">
        <v>0.58544033900000003</v>
      </c>
      <c r="D271" s="3">
        <v>0.114704984</v>
      </c>
      <c r="E271" s="3">
        <v>5.1038788149999998</v>
      </c>
      <c r="F271" s="3">
        <v>3.3299999999999998E-7</v>
      </c>
      <c r="G271" s="3">
        <v>2.5700000000000001E-5</v>
      </c>
      <c r="H271" s="3">
        <v>67620</v>
      </c>
      <c r="I271" s="3" t="s">
        <v>33</v>
      </c>
      <c r="J271" s="3" t="s">
        <v>380</v>
      </c>
    </row>
    <row r="272" spans="1:10" x14ac:dyDescent="0.2">
      <c r="A272" s="3" t="s">
        <v>377</v>
      </c>
      <c r="B272" s="3">
        <v>1892.5189539999999</v>
      </c>
      <c r="C272" s="3">
        <v>0.58606272299999995</v>
      </c>
      <c r="D272" s="3">
        <v>0.10011856500000001</v>
      </c>
      <c r="E272" s="3">
        <v>5.8536867810000004</v>
      </c>
      <c r="F272" s="3">
        <v>4.8099999999999997E-9</v>
      </c>
      <c r="G272" s="3">
        <v>6.2399999999999998E-7</v>
      </c>
      <c r="H272" s="3">
        <v>16403</v>
      </c>
      <c r="I272" s="3" t="s">
        <v>33</v>
      </c>
      <c r="J272" s="3" t="s">
        <v>378</v>
      </c>
    </row>
    <row r="273" spans="1:10" x14ac:dyDescent="0.2">
      <c r="A273" s="3" t="s">
        <v>375</v>
      </c>
      <c r="B273" s="3">
        <v>383.81868509999998</v>
      </c>
      <c r="C273" s="3">
        <v>0.58948346699999998</v>
      </c>
      <c r="D273" s="3">
        <v>0.13010057799999999</v>
      </c>
      <c r="E273" s="3">
        <v>4.5309826989999999</v>
      </c>
      <c r="F273" s="3">
        <v>5.8699999999999997E-6</v>
      </c>
      <c r="G273" s="3">
        <v>2.8830000000000001E-4</v>
      </c>
      <c r="H273" s="3">
        <v>68743</v>
      </c>
      <c r="I273" s="3" t="s">
        <v>33</v>
      </c>
      <c r="J273" s="3" t="s">
        <v>376</v>
      </c>
    </row>
    <row r="274" spans="1:10" x14ac:dyDescent="0.2">
      <c r="A274" s="3" t="s">
        <v>373</v>
      </c>
      <c r="B274" s="3">
        <v>2140.8606770000001</v>
      </c>
      <c r="C274" s="3">
        <v>0.59157856099999995</v>
      </c>
      <c r="D274" s="3">
        <v>0.10366713499999999</v>
      </c>
      <c r="E274" s="3">
        <v>5.7065198009999998</v>
      </c>
      <c r="F274" s="3">
        <v>1.15E-8</v>
      </c>
      <c r="G274" s="3">
        <v>1.3E-6</v>
      </c>
      <c r="H274" s="3">
        <v>327958</v>
      </c>
      <c r="I274" s="3" t="s">
        <v>33</v>
      </c>
      <c r="J274" s="3" t="s">
        <v>374</v>
      </c>
    </row>
    <row r="275" spans="1:10" x14ac:dyDescent="0.2">
      <c r="A275" s="3" t="s">
        <v>371</v>
      </c>
      <c r="B275" s="3">
        <v>141.8239997</v>
      </c>
      <c r="C275" s="3">
        <v>0.59438672699999995</v>
      </c>
      <c r="D275" s="3">
        <v>0.18258189999999999</v>
      </c>
      <c r="E275" s="3">
        <v>3.2554526290000001</v>
      </c>
      <c r="F275" s="3">
        <v>1.1321180000000001E-3</v>
      </c>
      <c r="G275" s="3">
        <v>1.6509844999999999E-2</v>
      </c>
      <c r="H275" s="3">
        <v>14087</v>
      </c>
      <c r="I275" s="3" t="s">
        <v>33</v>
      </c>
      <c r="J275" s="3" t="s">
        <v>372</v>
      </c>
    </row>
    <row r="276" spans="1:10" x14ac:dyDescent="0.2">
      <c r="A276" s="3" t="s">
        <v>369</v>
      </c>
      <c r="B276" s="3">
        <v>81.139073760000002</v>
      </c>
      <c r="C276" s="3">
        <v>0.59482715200000003</v>
      </c>
      <c r="D276" s="3">
        <v>0.19996676599999999</v>
      </c>
      <c r="E276" s="3">
        <v>2.9746300450000001</v>
      </c>
      <c r="F276" s="3">
        <v>2.9334209999999999E-3</v>
      </c>
      <c r="G276" s="3">
        <v>3.2543766000000002E-2</v>
      </c>
      <c r="H276" s="3">
        <v>17279</v>
      </c>
      <c r="I276" s="3" t="s">
        <v>33</v>
      </c>
      <c r="J276" s="3" t="s">
        <v>370</v>
      </c>
    </row>
    <row r="277" spans="1:10" x14ac:dyDescent="0.2">
      <c r="A277" s="3" t="s">
        <v>367</v>
      </c>
      <c r="B277" s="3">
        <v>54.229282499999997</v>
      </c>
      <c r="C277" s="3">
        <v>0.594909676</v>
      </c>
      <c r="D277" s="3">
        <v>0.20932049999999999</v>
      </c>
      <c r="E277" s="3">
        <v>2.8420994350000002</v>
      </c>
      <c r="F277" s="3">
        <v>4.481751E-3</v>
      </c>
      <c r="G277" s="3">
        <v>4.4299216000000002E-2</v>
      </c>
      <c r="H277" s="3">
        <v>67196</v>
      </c>
      <c r="I277" s="3" t="s">
        <v>33</v>
      </c>
      <c r="J277" s="3" t="s">
        <v>368</v>
      </c>
    </row>
    <row r="278" spans="1:10" x14ac:dyDescent="0.2">
      <c r="A278" s="3" t="s">
        <v>365</v>
      </c>
      <c r="B278" s="3">
        <v>940.98593400000004</v>
      </c>
      <c r="C278" s="3">
        <v>0.59508802800000005</v>
      </c>
      <c r="D278" s="3">
        <v>7.4064018999999995E-2</v>
      </c>
      <c r="E278" s="3">
        <v>8.0347790690000007</v>
      </c>
      <c r="F278" s="3">
        <v>9.3700000000000004E-16</v>
      </c>
      <c r="G278" s="3">
        <v>8.9800000000000001E-13</v>
      </c>
      <c r="H278" s="3">
        <v>77976</v>
      </c>
      <c r="I278" s="3" t="s">
        <v>33</v>
      </c>
      <c r="J278" s="3" t="s">
        <v>366</v>
      </c>
    </row>
    <row r="279" spans="1:10" x14ac:dyDescent="0.2">
      <c r="A279" s="3" t="s">
        <v>363</v>
      </c>
      <c r="B279" s="3">
        <v>12315.190140000001</v>
      </c>
      <c r="C279" s="3">
        <v>0.59536253500000003</v>
      </c>
      <c r="D279" s="3">
        <v>5.8554353000000003E-2</v>
      </c>
      <c r="E279" s="3">
        <v>10.167690439999999</v>
      </c>
      <c r="F279" s="3">
        <v>2.7599999999999999E-24</v>
      </c>
      <c r="G279" s="3">
        <v>8.4700000000000004E-21</v>
      </c>
      <c r="H279" s="3">
        <v>380711</v>
      </c>
      <c r="I279" s="3" t="s">
        <v>33</v>
      </c>
      <c r="J279" s="3" t="s">
        <v>364</v>
      </c>
    </row>
    <row r="280" spans="1:10" x14ac:dyDescent="0.2">
      <c r="A280" s="3" t="s">
        <v>361</v>
      </c>
      <c r="B280" s="3">
        <v>157.41655539999999</v>
      </c>
      <c r="C280" s="3">
        <v>0.59612498300000005</v>
      </c>
      <c r="D280" s="3">
        <v>0.15184561599999999</v>
      </c>
      <c r="E280" s="3">
        <v>3.925862312</v>
      </c>
      <c r="F280" s="3">
        <v>8.6399999999999999E-5</v>
      </c>
      <c r="G280" s="3">
        <v>2.345715E-3</v>
      </c>
      <c r="H280" s="3">
        <v>54141</v>
      </c>
      <c r="I280" s="3" t="s">
        <v>33</v>
      </c>
      <c r="J280" s="3" t="s">
        <v>362</v>
      </c>
    </row>
    <row r="281" spans="1:10" x14ac:dyDescent="0.2">
      <c r="A281" s="3" t="s">
        <v>359</v>
      </c>
      <c r="B281" s="3">
        <v>5296.7831919999999</v>
      </c>
      <c r="C281" s="3">
        <v>0.596435045</v>
      </c>
      <c r="D281" s="3">
        <v>9.7030583000000004E-2</v>
      </c>
      <c r="E281" s="3">
        <v>6.1468768640000002</v>
      </c>
      <c r="F281" s="3">
        <v>7.8999999999999996E-10</v>
      </c>
      <c r="G281" s="3">
        <v>1.3199999999999999E-7</v>
      </c>
      <c r="H281" s="3">
        <v>58805</v>
      </c>
      <c r="I281" s="3" t="s">
        <v>33</v>
      </c>
      <c r="J281" s="3" t="s">
        <v>360</v>
      </c>
    </row>
    <row r="282" spans="1:10" x14ac:dyDescent="0.2">
      <c r="A282" s="3" t="s">
        <v>357</v>
      </c>
      <c r="B282" s="3">
        <v>97.026066150000005</v>
      </c>
      <c r="C282" s="3">
        <v>0.60195876599999998</v>
      </c>
      <c r="D282" s="3">
        <v>0.21575831100000001</v>
      </c>
      <c r="E282" s="3">
        <v>2.7899679169999998</v>
      </c>
      <c r="F282" s="3">
        <v>5.2713259999999998E-3</v>
      </c>
      <c r="G282" s="3">
        <v>4.9435906000000002E-2</v>
      </c>
      <c r="H282" s="3">
        <v>26909</v>
      </c>
      <c r="I282" s="3" t="s">
        <v>33</v>
      </c>
      <c r="J282" s="3" t="s">
        <v>358</v>
      </c>
    </row>
    <row r="283" spans="1:10" x14ac:dyDescent="0.2">
      <c r="A283" s="3" t="s">
        <v>355</v>
      </c>
      <c r="B283" s="3">
        <v>160.92628149999999</v>
      </c>
      <c r="C283" s="3">
        <v>0.619874394</v>
      </c>
      <c r="D283" s="3">
        <v>0.18321870800000001</v>
      </c>
      <c r="E283" s="3">
        <v>3.3832483689999999</v>
      </c>
      <c r="F283" s="3">
        <v>7.1633799999999996E-4</v>
      </c>
      <c r="G283" s="3">
        <v>1.1737986000000001E-2</v>
      </c>
      <c r="H283" s="3">
        <v>11304</v>
      </c>
      <c r="I283" s="3" t="s">
        <v>33</v>
      </c>
      <c r="J283" s="3" t="s">
        <v>356</v>
      </c>
    </row>
    <row r="284" spans="1:10" x14ac:dyDescent="0.2">
      <c r="A284" s="3" t="s">
        <v>353</v>
      </c>
      <c r="B284" s="3">
        <v>350.33031829999999</v>
      </c>
      <c r="C284" s="3">
        <v>0.62002753200000005</v>
      </c>
      <c r="D284" s="3">
        <v>0.127407463</v>
      </c>
      <c r="E284" s="3">
        <v>4.8664930499999999</v>
      </c>
      <c r="F284" s="3">
        <v>1.1400000000000001E-6</v>
      </c>
      <c r="G284" s="3">
        <v>7.25E-5</v>
      </c>
      <c r="H284" s="3">
        <v>68810</v>
      </c>
      <c r="I284" s="3" t="s">
        <v>33</v>
      </c>
      <c r="J284" s="3" t="s">
        <v>354</v>
      </c>
    </row>
    <row r="285" spans="1:10" x14ac:dyDescent="0.2">
      <c r="A285" s="3" t="s">
        <v>351</v>
      </c>
      <c r="B285" s="3">
        <v>6631.6443360000003</v>
      </c>
      <c r="C285" s="3">
        <v>0.620264653</v>
      </c>
      <c r="D285" s="3">
        <v>9.0096138000000006E-2</v>
      </c>
      <c r="E285" s="3">
        <v>6.884475514</v>
      </c>
      <c r="F285" s="3">
        <v>5.8000000000000003E-12</v>
      </c>
      <c r="G285" s="3">
        <v>2.1200000000000001E-9</v>
      </c>
      <c r="H285" s="3">
        <v>108012</v>
      </c>
      <c r="I285" s="3" t="s">
        <v>33</v>
      </c>
      <c r="J285" s="3" t="s">
        <v>352</v>
      </c>
    </row>
    <row r="286" spans="1:10" x14ac:dyDescent="0.2">
      <c r="A286" s="3" t="s">
        <v>349</v>
      </c>
      <c r="B286" s="3">
        <v>3441.62345</v>
      </c>
      <c r="C286" s="3">
        <v>0.62066851199999995</v>
      </c>
      <c r="D286" s="3">
        <v>0.18733722899999999</v>
      </c>
      <c r="E286" s="3">
        <v>3.3131082140000001</v>
      </c>
      <c r="F286" s="3">
        <v>9.2265299999999995E-4</v>
      </c>
      <c r="G286" s="3">
        <v>1.4206998E-2</v>
      </c>
      <c r="H286" s="3">
        <v>12505</v>
      </c>
      <c r="I286" s="3" t="s">
        <v>33</v>
      </c>
      <c r="J286" s="3" t="s">
        <v>350</v>
      </c>
    </row>
    <row r="287" spans="1:10" x14ac:dyDescent="0.2">
      <c r="A287" s="3" t="s">
        <v>347</v>
      </c>
      <c r="B287" s="3">
        <v>57.220413209999997</v>
      </c>
      <c r="C287" s="3">
        <v>0.62180970599999996</v>
      </c>
      <c r="D287" s="3">
        <v>0.19539240199999999</v>
      </c>
      <c r="E287" s="3">
        <v>3.182363799</v>
      </c>
      <c r="F287" s="3">
        <v>1.4607820000000001E-3</v>
      </c>
      <c r="G287" s="3">
        <v>2.0054338000000001E-2</v>
      </c>
      <c r="H287" s="3">
        <v>102634576</v>
      </c>
      <c r="I287" s="3" t="s">
        <v>33</v>
      </c>
      <c r="J287" s="3" t="s">
        <v>348</v>
      </c>
    </row>
    <row r="288" spans="1:10" x14ac:dyDescent="0.2">
      <c r="A288" s="3" t="s">
        <v>345</v>
      </c>
      <c r="B288" s="3">
        <v>283.3072469</v>
      </c>
      <c r="C288" s="3">
        <v>0.62223603699999996</v>
      </c>
      <c r="D288" s="3">
        <v>0.17319827099999999</v>
      </c>
      <c r="E288" s="3">
        <v>3.5926226899999998</v>
      </c>
      <c r="F288" s="3">
        <v>3.27366E-4</v>
      </c>
      <c r="G288" s="3">
        <v>6.3649509999999998E-3</v>
      </c>
      <c r="H288" s="3">
        <v>22625</v>
      </c>
      <c r="I288" s="3" t="s">
        <v>33</v>
      </c>
      <c r="J288" s="3" t="s">
        <v>346</v>
      </c>
    </row>
    <row r="289" spans="1:10" x14ac:dyDescent="0.2">
      <c r="A289" s="3" t="s">
        <v>343</v>
      </c>
      <c r="B289" s="3">
        <v>45.057358809999997</v>
      </c>
      <c r="C289" s="3">
        <v>0.62284076300000002</v>
      </c>
      <c r="D289" s="3">
        <v>0.20906245300000001</v>
      </c>
      <c r="E289" s="3">
        <v>2.9792090990000002</v>
      </c>
      <c r="F289" s="3">
        <v>2.8899350000000002E-3</v>
      </c>
      <c r="G289" s="3">
        <v>3.2201230999999997E-2</v>
      </c>
      <c r="H289" s="3">
        <v>207618</v>
      </c>
      <c r="I289" s="3" t="s">
        <v>33</v>
      </c>
      <c r="J289" s="3" t="s">
        <v>344</v>
      </c>
    </row>
    <row r="290" spans="1:10" x14ac:dyDescent="0.2">
      <c r="A290" s="3" t="s">
        <v>341</v>
      </c>
      <c r="B290" s="3">
        <v>61.980821939999998</v>
      </c>
      <c r="C290" s="3">
        <v>0.62306230100000004</v>
      </c>
      <c r="D290" s="3">
        <v>0.193711882</v>
      </c>
      <c r="E290" s="3">
        <v>3.216438213</v>
      </c>
      <c r="F290" s="3">
        <v>1.2979249999999999E-3</v>
      </c>
      <c r="G290" s="3">
        <v>1.8243583000000001E-2</v>
      </c>
      <c r="H290" s="3">
        <v>329639</v>
      </c>
      <c r="I290" s="3" t="s">
        <v>33</v>
      </c>
      <c r="J290" s="3" t="s">
        <v>342</v>
      </c>
    </row>
    <row r="291" spans="1:10" x14ac:dyDescent="0.2">
      <c r="A291" s="3" t="s">
        <v>339</v>
      </c>
      <c r="B291" s="3">
        <v>539.30629380000005</v>
      </c>
      <c r="C291" s="3">
        <v>0.62486397000000005</v>
      </c>
      <c r="D291" s="3">
        <v>8.3410346999999996E-2</v>
      </c>
      <c r="E291" s="3">
        <v>7.4914442790000004</v>
      </c>
      <c r="F291" s="3">
        <v>6.8099999999999995E-14</v>
      </c>
      <c r="G291" s="3">
        <v>4.3499999999999998E-11</v>
      </c>
      <c r="H291" s="3">
        <v>100689</v>
      </c>
      <c r="I291" s="3" t="s">
        <v>33</v>
      </c>
      <c r="J291" s="3" t="s">
        <v>340</v>
      </c>
    </row>
    <row r="292" spans="1:10" x14ac:dyDescent="0.2">
      <c r="A292" s="3" t="s">
        <v>337</v>
      </c>
      <c r="B292" s="3">
        <v>112.968418</v>
      </c>
      <c r="C292" s="3">
        <v>0.62528350799999999</v>
      </c>
      <c r="D292" s="3">
        <v>0.17640113499999999</v>
      </c>
      <c r="E292" s="3">
        <v>3.5446682859999998</v>
      </c>
      <c r="F292" s="3">
        <v>3.9310700000000002E-4</v>
      </c>
      <c r="G292" s="3">
        <v>7.3359310000000004E-3</v>
      </c>
      <c r="H292" s="3">
        <v>19263</v>
      </c>
      <c r="I292" s="3" t="s">
        <v>33</v>
      </c>
      <c r="J292" s="3" t="s">
        <v>338</v>
      </c>
    </row>
    <row r="293" spans="1:10" x14ac:dyDescent="0.2">
      <c r="A293" s="3" t="s">
        <v>335</v>
      </c>
      <c r="B293" s="3">
        <v>7465.9393110000001</v>
      </c>
      <c r="C293" s="3">
        <v>0.63121912700000005</v>
      </c>
      <c r="D293" s="3">
        <v>9.1553609999999994E-2</v>
      </c>
      <c r="E293" s="3">
        <v>6.894530177</v>
      </c>
      <c r="F293" s="3">
        <v>5.3999999999999996E-12</v>
      </c>
      <c r="G293" s="3">
        <v>2.0200000000000001E-9</v>
      </c>
      <c r="H293" s="3">
        <v>14473</v>
      </c>
      <c r="I293" s="3" t="s">
        <v>33</v>
      </c>
      <c r="J293" s="3" t="s">
        <v>336</v>
      </c>
    </row>
    <row r="294" spans="1:10" x14ac:dyDescent="0.2">
      <c r="A294" s="3" t="s">
        <v>333</v>
      </c>
      <c r="B294" s="3">
        <v>1697.5955309999999</v>
      </c>
      <c r="C294" s="3">
        <v>0.63144265899999996</v>
      </c>
      <c r="D294" s="3">
        <v>0.107645385</v>
      </c>
      <c r="E294" s="3">
        <v>5.8659519690000002</v>
      </c>
      <c r="F294" s="3">
        <v>4.4699999999999997E-9</v>
      </c>
      <c r="G294" s="3">
        <v>5.8500000000000001E-7</v>
      </c>
      <c r="H294" s="3">
        <v>238161</v>
      </c>
      <c r="I294" s="3" t="s">
        <v>33</v>
      </c>
      <c r="J294" s="3" t="s">
        <v>334</v>
      </c>
    </row>
    <row r="295" spans="1:10" x14ac:dyDescent="0.2">
      <c r="A295" s="3" t="s">
        <v>331</v>
      </c>
      <c r="B295" s="3">
        <v>334.96143649999999</v>
      </c>
      <c r="C295" s="3">
        <v>0.63209764899999998</v>
      </c>
      <c r="D295" s="3">
        <v>0.156159092</v>
      </c>
      <c r="E295" s="3">
        <v>4.0477799870000002</v>
      </c>
      <c r="F295" s="3">
        <v>5.1700000000000003E-5</v>
      </c>
      <c r="G295" s="3">
        <v>1.571334E-3</v>
      </c>
      <c r="H295" s="3">
        <v>12316</v>
      </c>
      <c r="I295" s="3" t="s">
        <v>33</v>
      </c>
      <c r="J295" s="3" t="s">
        <v>332</v>
      </c>
    </row>
    <row r="296" spans="1:10" x14ac:dyDescent="0.2">
      <c r="A296" s="3" t="s">
        <v>329</v>
      </c>
      <c r="B296" s="3">
        <v>84.323114290000007</v>
      </c>
      <c r="C296" s="3">
        <v>0.641872993</v>
      </c>
      <c r="D296" s="3">
        <v>0.188269996</v>
      </c>
      <c r="E296" s="3">
        <v>3.4093217469999999</v>
      </c>
      <c r="F296" s="3">
        <v>6.5124599999999996E-4</v>
      </c>
      <c r="G296" s="3">
        <v>1.0904637999999999E-2</v>
      </c>
      <c r="H296" s="3">
        <v>73515</v>
      </c>
      <c r="I296" s="3" t="s">
        <v>33</v>
      </c>
      <c r="J296" s="3" t="s">
        <v>330</v>
      </c>
    </row>
    <row r="297" spans="1:10" x14ac:dyDescent="0.2">
      <c r="A297" s="3" t="s">
        <v>327</v>
      </c>
      <c r="B297" s="3">
        <v>180.25398670000001</v>
      </c>
      <c r="C297" s="3">
        <v>0.64191013399999997</v>
      </c>
      <c r="D297" s="3">
        <v>0.19757570499999999</v>
      </c>
      <c r="E297" s="3">
        <v>3.2489325189999998</v>
      </c>
      <c r="F297" s="3">
        <v>1.15839E-3</v>
      </c>
      <c r="G297" s="3">
        <v>1.6806521000000001E-2</v>
      </c>
      <c r="H297" s="3">
        <v>12534</v>
      </c>
      <c r="I297" s="3" t="s">
        <v>33</v>
      </c>
      <c r="J297" s="3" t="s">
        <v>328</v>
      </c>
    </row>
    <row r="298" spans="1:10" x14ac:dyDescent="0.2">
      <c r="A298" s="3" t="s">
        <v>325</v>
      </c>
      <c r="B298" s="3">
        <v>194.1066668</v>
      </c>
      <c r="C298" s="3">
        <v>0.64293456800000004</v>
      </c>
      <c r="D298" s="3">
        <v>0.167448815</v>
      </c>
      <c r="E298" s="3">
        <v>3.8395886410000002</v>
      </c>
      <c r="F298" s="3">
        <v>1.2324100000000001E-4</v>
      </c>
      <c r="G298" s="3">
        <v>3.065211E-3</v>
      </c>
      <c r="H298" s="3">
        <v>654824</v>
      </c>
      <c r="I298" s="3" t="s">
        <v>33</v>
      </c>
      <c r="J298" s="3" t="s">
        <v>326</v>
      </c>
    </row>
    <row r="299" spans="1:10" x14ac:dyDescent="0.2">
      <c r="A299" s="3" t="s">
        <v>323</v>
      </c>
      <c r="B299" s="3">
        <v>190.96483760000001</v>
      </c>
      <c r="C299" s="3">
        <v>0.64484106699999999</v>
      </c>
      <c r="D299" s="3">
        <v>0.17907827800000001</v>
      </c>
      <c r="E299" s="3">
        <v>3.6008893660000001</v>
      </c>
      <c r="F299" s="3">
        <v>3.1713100000000001E-4</v>
      </c>
      <c r="G299" s="3">
        <v>6.2211990000000002E-3</v>
      </c>
      <c r="H299" s="3">
        <v>17064</v>
      </c>
      <c r="I299" s="3" t="s">
        <v>33</v>
      </c>
      <c r="J299" s="3" t="s">
        <v>324</v>
      </c>
    </row>
    <row r="300" spans="1:10" x14ac:dyDescent="0.2">
      <c r="A300" s="3" t="s">
        <v>321</v>
      </c>
      <c r="B300" s="3">
        <v>57.858546840000002</v>
      </c>
      <c r="C300" s="3">
        <v>0.64511010199999996</v>
      </c>
      <c r="D300" s="3">
        <v>0.20069395900000001</v>
      </c>
      <c r="E300" s="3">
        <v>3.2143972029999999</v>
      </c>
      <c r="F300" s="3">
        <v>1.307187E-3</v>
      </c>
      <c r="G300" s="3">
        <v>1.8340122E-2</v>
      </c>
      <c r="H300" s="3">
        <v>17130</v>
      </c>
      <c r="I300" s="3" t="s">
        <v>33</v>
      </c>
      <c r="J300" s="3" t="s">
        <v>322</v>
      </c>
    </row>
    <row r="301" spans="1:10" x14ac:dyDescent="0.2">
      <c r="A301" s="3" t="s">
        <v>319</v>
      </c>
      <c r="B301" s="3">
        <v>52.980491209999997</v>
      </c>
      <c r="C301" s="3">
        <v>0.64547692899999998</v>
      </c>
      <c r="D301" s="3">
        <v>0.22855650399999999</v>
      </c>
      <c r="E301" s="3">
        <v>2.8241459729999998</v>
      </c>
      <c r="F301" s="3">
        <v>4.7406790000000002E-3</v>
      </c>
      <c r="G301" s="3">
        <v>4.5940506999999998E-2</v>
      </c>
      <c r="H301" s="3">
        <v>70920</v>
      </c>
      <c r="I301" s="3" t="s">
        <v>33</v>
      </c>
      <c r="J301" s="3" t="s">
        <v>320</v>
      </c>
    </row>
    <row r="302" spans="1:10" x14ac:dyDescent="0.2">
      <c r="A302" s="3" t="s">
        <v>317</v>
      </c>
      <c r="B302" s="3">
        <v>119.85690889999999</v>
      </c>
      <c r="C302" s="3">
        <v>0.64726849200000003</v>
      </c>
      <c r="D302" s="3">
        <v>0.17141799899999999</v>
      </c>
      <c r="E302" s="3">
        <v>3.7759657550000001</v>
      </c>
      <c r="F302" s="3">
        <v>1.5938899999999999E-4</v>
      </c>
      <c r="G302" s="3">
        <v>3.7372780000000001E-3</v>
      </c>
      <c r="H302" s="3">
        <v>81913</v>
      </c>
      <c r="I302" s="3" t="s">
        <v>33</v>
      </c>
      <c r="J302" s="3" t="s">
        <v>318</v>
      </c>
    </row>
    <row r="303" spans="1:10" x14ac:dyDescent="0.2">
      <c r="A303" s="3" t="s">
        <v>315</v>
      </c>
      <c r="B303" s="3">
        <v>686.30333010000004</v>
      </c>
      <c r="C303" s="3">
        <v>0.64857632399999998</v>
      </c>
      <c r="D303" s="3">
        <v>9.5300402000000006E-2</v>
      </c>
      <c r="E303" s="3">
        <v>6.805599043</v>
      </c>
      <c r="F303" s="3">
        <v>1.0099999999999999E-11</v>
      </c>
      <c r="G303" s="3">
        <v>3.2099999999999999E-9</v>
      </c>
      <c r="H303" s="3">
        <v>269275</v>
      </c>
      <c r="I303" s="3" t="s">
        <v>33</v>
      </c>
      <c r="J303" s="3" t="s">
        <v>316</v>
      </c>
    </row>
    <row r="304" spans="1:10" x14ac:dyDescent="0.2">
      <c r="A304" s="3" t="s">
        <v>313</v>
      </c>
      <c r="B304" s="3">
        <v>140.6988666</v>
      </c>
      <c r="C304" s="3">
        <v>0.64955839999999998</v>
      </c>
      <c r="D304" s="3">
        <v>0.15963838599999999</v>
      </c>
      <c r="E304" s="3">
        <v>4.0689361420000001</v>
      </c>
      <c r="F304" s="3">
        <v>4.7200000000000002E-5</v>
      </c>
      <c r="G304" s="3">
        <v>1.4677169999999999E-3</v>
      </c>
      <c r="H304" s="3">
        <v>77383</v>
      </c>
      <c r="I304" s="3" t="s">
        <v>33</v>
      </c>
      <c r="J304" s="3" t="s">
        <v>314</v>
      </c>
    </row>
    <row r="305" spans="1:10" x14ac:dyDescent="0.2">
      <c r="A305" s="3" t="s">
        <v>311</v>
      </c>
      <c r="B305" s="3">
        <v>74.812116549999999</v>
      </c>
      <c r="C305" s="3">
        <v>0.65001884899999995</v>
      </c>
      <c r="D305" s="3">
        <v>0.21413333400000001</v>
      </c>
      <c r="E305" s="3">
        <v>3.0355799189999999</v>
      </c>
      <c r="F305" s="3">
        <v>2.4007360000000001E-3</v>
      </c>
      <c r="G305" s="3">
        <v>2.8500728999999999E-2</v>
      </c>
      <c r="H305" s="3">
        <v>320590</v>
      </c>
      <c r="I305" s="3" t="s">
        <v>33</v>
      </c>
      <c r="J305" s="3" t="s">
        <v>312</v>
      </c>
    </row>
    <row r="306" spans="1:10" x14ac:dyDescent="0.2">
      <c r="A306" s="3" t="s">
        <v>309</v>
      </c>
      <c r="B306" s="3">
        <v>72.748447299999995</v>
      </c>
      <c r="C306" s="3">
        <v>0.65123671900000002</v>
      </c>
      <c r="D306" s="3">
        <v>0.19987772600000001</v>
      </c>
      <c r="E306" s="3">
        <v>3.258175552</v>
      </c>
      <c r="F306" s="3">
        <v>1.1213099999999999E-3</v>
      </c>
      <c r="G306" s="3">
        <v>1.6392740999999999E-2</v>
      </c>
      <c r="H306" s="3">
        <v>74189</v>
      </c>
      <c r="I306" s="3" t="s">
        <v>33</v>
      </c>
      <c r="J306" s="3" t="s">
        <v>310</v>
      </c>
    </row>
    <row r="307" spans="1:10" x14ac:dyDescent="0.2">
      <c r="A307" s="3" t="s">
        <v>307</v>
      </c>
      <c r="B307" s="3">
        <v>133.18545599999999</v>
      </c>
      <c r="C307" s="3">
        <v>0.65216963900000002</v>
      </c>
      <c r="D307" s="3">
        <v>0.20628370500000001</v>
      </c>
      <c r="E307" s="3">
        <v>3.1615179599999998</v>
      </c>
      <c r="F307" s="3">
        <v>1.5694909999999999E-3</v>
      </c>
      <c r="G307" s="3">
        <v>2.1093138000000001E-2</v>
      </c>
      <c r="H307" s="3">
        <v>14793</v>
      </c>
      <c r="I307" s="3" t="s">
        <v>33</v>
      </c>
      <c r="J307" s="3" t="s">
        <v>308</v>
      </c>
    </row>
    <row r="308" spans="1:10" x14ac:dyDescent="0.2">
      <c r="A308" s="3" t="s">
        <v>305</v>
      </c>
      <c r="B308" s="3">
        <v>42.714747199999998</v>
      </c>
      <c r="C308" s="3">
        <v>0.65718286400000003</v>
      </c>
      <c r="D308" s="3">
        <v>0.233870825</v>
      </c>
      <c r="E308" s="3">
        <v>2.8100249970000002</v>
      </c>
      <c r="F308" s="3">
        <v>4.9537649999999997E-3</v>
      </c>
      <c r="G308" s="3">
        <v>4.7290831999999998E-2</v>
      </c>
      <c r="H308" s="3">
        <v>78185</v>
      </c>
      <c r="I308" s="3" t="s">
        <v>33</v>
      </c>
      <c r="J308" s="3" t="s">
        <v>306</v>
      </c>
    </row>
    <row r="309" spans="1:10" x14ac:dyDescent="0.2">
      <c r="A309" s="3" t="s">
        <v>303</v>
      </c>
      <c r="B309" s="3">
        <v>105.953369</v>
      </c>
      <c r="C309" s="3">
        <v>0.65736700400000003</v>
      </c>
      <c r="D309" s="3">
        <v>0.18385686600000001</v>
      </c>
      <c r="E309" s="3">
        <v>3.5754280980000002</v>
      </c>
      <c r="F309" s="3">
        <v>3.4965499999999999E-4</v>
      </c>
      <c r="G309" s="3">
        <v>6.6630200000000004E-3</v>
      </c>
      <c r="H309" s="3">
        <v>68014</v>
      </c>
      <c r="I309" s="3" t="s">
        <v>33</v>
      </c>
      <c r="J309" s="3" t="s">
        <v>304</v>
      </c>
    </row>
    <row r="310" spans="1:10" x14ac:dyDescent="0.2">
      <c r="A310" s="3" t="s">
        <v>301</v>
      </c>
      <c r="B310" s="3">
        <v>75.880598860000006</v>
      </c>
      <c r="C310" s="3">
        <v>0.660181138</v>
      </c>
      <c r="D310" s="3">
        <v>0.21847402399999999</v>
      </c>
      <c r="E310" s="3">
        <v>3.0217832059999998</v>
      </c>
      <c r="F310" s="3">
        <v>2.5129039999999998E-3</v>
      </c>
      <c r="G310" s="3">
        <v>2.9367055999999999E-2</v>
      </c>
      <c r="H310" s="3">
        <v>72391</v>
      </c>
      <c r="I310" s="3" t="s">
        <v>33</v>
      </c>
      <c r="J310" s="3" t="s">
        <v>302</v>
      </c>
    </row>
    <row r="311" spans="1:10" x14ac:dyDescent="0.2">
      <c r="A311" s="3" t="s">
        <v>299</v>
      </c>
      <c r="B311" s="3">
        <v>975.70816430000002</v>
      </c>
      <c r="C311" s="3">
        <v>0.66110574300000002</v>
      </c>
      <c r="D311" s="3">
        <v>0.107529333</v>
      </c>
      <c r="E311" s="3">
        <v>6.1481432390000004</v>
      </c>
      <c r="F311" s="3">
        <v>7.8399999999999998E-10</v>
      </c>
      <c r="G311" s="3">
        <v>1.3199999999999999E-7</v>
      </c>
      <c r="H311" s="3">
        <v>19279</v>
      </c>
      <c r="I311" s="3" t="s">
        <v>33</v>
      </c>
      <c r="J311" s="3" t="s">
        <v>300</v>
      </c>
    </row>
    <row r="312" spans="1:10" x14ac:dyDescent="0.2">
      <c r="A312" s="3" t="s">
        <v>297</v>
      </c>
      <c r="B312" s="3">
        <v>61.867101310000002</v>
      </c>
      <c r="C312" s="3">
        <v>0.66197074899999997</v>
      </c>
      <c r="D312" s="3">
        <v>0.215549975</v>
      </c>
      <c r="E312" s="3">
        <v>3.0710778369999998</v>
      </c>
      <c r="F312" s="3">
        <v>2.1328749999999998E-3</v>
      </c>
      <c r="G312" s="3">
        <v>2.6247216E-2</v>
      </c>
      <c r="H312" s="3">
        <v>78762</v>
      </c>
      <c r="I312" s="3" t="s">
        <v>33</v>
      </c>
      <c r="J312" s="3" t="s">
        <v>298</v>
      </c>
    </row>
    <row r="313" spans="1:10" x14ac:dyDescent="0.2">
      <c r="A313" s="3" t="s">
        <v>295</v>
      </c>
      <c r="B313" s="3">
        <v>168.94668250000001</v>
      </c>
      <c r="C313" s="3">
        <v>0.66330437900000006</v>
      </c>
      <c r="D313" s="3">
        <v>0.22916170899999999</v>
      </c>
      <c r="E313" s="3">
        <v>2.8944817249999999</v>
      </c>
      <c r="F313" s="3">
        <v>3.7978500000000002E-3</v>
      </c>
      <c r="G313" s="3">
        <v>3.9077812000000003E-2</v>
      </c>
      <c r="H313" s="3">
        <v>68612</v>
      </c>
      <c r="I313" s="3" t="s">
        <v>33</v>
      </c>
      <c r="J313" s="3" t="s">
        <v>296</v>
      </c>
    </row>
    <row r="314" spans="1:10" x14ac:dyDescent="0.2">
      <c r="A314" s="3" t="s">
        <v>293</v>
      </c>
      <c r="B314" s="3">
        <v>83.855048109999998</v>
      </c>
      <c r="C314" s="3">
        <v>0.66418178699999997</v>
      </c>
      <c r="D314" s="3">
        <v>0.17499266199999999</v>
      </c>
      <c r="E314" s="3">
        <v>3.7954836510000001</v>
      </c>
      <c r="F314" s="3">
        <v>1.4735599999999999E-4</v>
      </c>
      <c r="G314" s="3">
        <v>3.512289E-3</v>
      </c>
      <c r="H314" s="3">
        <v>100169878</v>
      </c>
      <c r="I314" s="3" t="s">
        <v>33</v>
      </c>
      <c r="J314" s="3" t="s">
        <v>294</v>
      </c>
    </row>
    <row r="315" spans="1:10" x14ac:dyDescent="0.2">
      <c r="A315" s="3" t="s">
        <v>291</v>
      </c>
      <c r="B315" s="3">
        <v>83.303322390000005</v>
      </c>
      <c r="C315" s="3">
        <v>0.67213157499999998</v>
      </c>
      <c r="D315" s="3">
        <v>0.159515027</v>
      </c>
      <c r="E315" s="3">
        <v>4.21359408</v>
      </c>
      <c r="F315" s="3">
        <v>2.51E-5</v>
      </c>
      <c r="G315" s="3">
        <v>8.95526E-4</v>
      </c>
      <c r="H315" s="3">
        <v>73284</v>
      </c>
      <c r="I315" s="3" t="s">
        <v>33</v>
      </c>
      <c r="J315" s="3" t="s">
        <v>292</v>
      </c>
    </row>
    <row r="316" spans="1:10" x14ac:dyDescent="0.2">
      <c r="A316" s="3" t="s">
        <v>289</v>
      </c>
      <c r="B316" s="3">
        <v>1196.298839</v>
      </c>
      <c r="C316" s="3">
        <v>0.67444830600000005</v>
      </c>
      <c r="D316" s="3">
        <v>6.0907759999999998E-2</v>
      </c>
      <c r="E316" s="3">
        <v>11.07327387</v>
      </c>
      <c r="F316" s="3">
        <v>1.6900000000000001E-28</v>
      </c>
      <c r="G316" s="3">
        <v>6.48E-25</v>
      </c>
      <c r="H316" s="3">
        <v>22367</v>
      </c>
      <c r="I316" s="3" t="s">
        <v>33</v>
      </c>
      <c r="J316" s="3" t="s">
        <v>290</v>
      </c>
    </row>
    <row r="317" spans="1:10" x14ac:dyDescent="0.2">
      <c r="A317" s="3" t="s">
        <v>287</v>
      </c>
      <c r="B317" s="3">
        <v>229.0174806</v>
      </c>
      <c r="C317" s="3">
        <v>0.67704631999999998</v>
      </c>
      <c r="D317" s="3">
        <v>0.22099961500000001</v>
      </c>
      <c r="E317" s="3">
        <v>3.0635633410000001</v>
      </c>
      <c r="F317" s="3">
        <v>2.187179E-3</v>
      </c>
      <c r="G317" s="3">
        <v>2.6637336000000001E-2</v>
      </c>
      <c r="H317" s="3">
        <v>84004</v>
      </c>
      <c r="I317" s="3" t="s">
        <v>33</v>
      </c>
      <c r="J317" s="3" t="s">
        <v>288</v>
      </c>
    </row>
    <row r="318" spans="1:10" x14ac:dyDescent="0.2">
      <c r="A318" s="3" t="s">
        <v>285</v>
      </c>
      <c r="B318" s="3">
        <v>77.511097899999996</v>
      </c>
      <c r="C318" s="3">
        <v>0.67927516799999998</v>
      </c>
      <c r="D318" s="3">
        <v>0.207221655</v>
      </c>
      <c r="E318" s="3">
        <v>3.2780124659999998</v>
      </c>
      <c r="F318" s="3">
        <v>1.0454080000000001E-3</v>
      </c>
      <c r="G318" s="3">
        <v>1.5656591000000001E-2</v>
      </c>
      <c r="H318" s="3">
        <v>735259</v>
      </c>
      <c r="I318" s="3" t="s">
        <v>33</v>
      </c>
      <c r="J318" s="3" t="s">
        <v>286</v>
      </c>
    </row>
    <row r="319" spans="1:10" x14ac:dyDescent="0.2">
      <c r="A319" s="3" t="s">
        <v>283</v>
      </c>
      <c r="B319" s="3">
        <v>141.1337359</v>
      </c>
      <c r="C319" s="3">
        <v>0.68195706499999997</v>
      </c>
      <c r="D319" s="3">
        <v>0.157224796</v>
      </c>
      <c r="E319" s="3">
        <v>4.3374650959999999</v>
      </c>
      <c r="F319" s="3">
        <v>1.4399999999999999E-5</v>
      </c>
      <c r="G319" s="3">
        <v>5.8887999999999996E-4</v>
      </c>
      <c r="H319" s="3">
        <v>18005</v>
      </c>
      <c r="I319" s="3" t="s">
        <v>33</v>
      </c>
      <c r="J319" s="3" t="s">
        <v>284</v>
      </c>
    </row>
    <row r="320" spans="1:10" x14ac:dyDescent="0.2">
      <c r="A320" s="3" t="s">
        <v>281</v>
      </c>
      <c r="B320" s="3">
        <v>36.015025219999998</v>
      </c>
      <c r="C320" s="3">
        <v>0.68284294599999995</v>
      </c>
      <c r="D320" s="3">
        <v>0.24027699</v>
      </c>
      <c r="E320" s="3">
        <v>2.8418990320000002</v>
      </c>
      <c r="F320" s="3">
        <v>4.4845689999999999E-3</v>
      </c>
      <c r="G320" s="3">
        <v>4.4299216000000002E-2</v>
      </c>
      <c r="H320" s="3">
        <v>216454</v>
      </c>
      <c r="I320" s="3" t="s">
        <v>33</v>
      </c>
      <c r="J320" s="3" t="s">
        <v>282</v>
      </c>
    </row>
    <row r="321" spans="1:10" x14ac:dyDescent="0.2">
      <c r="A321" s="3" t="s">
        <v>279</v>
      </c>
      <c r="B321" s="3">
        <v>134.4911314</v>
      </c>
      <c r="C321" s="3">
        <v>0.68336282100000001</v>
      </c>
      <c r="D321" s="3">
        <v>0.18874195599999999</v>
      </c>
      <c r="E321" s="3">
        <v>3.6206195769999998</v>
      </c>
      <c r="F321" s="3">
        <v>2.9389800000000001E-4</v>
      </c>
      <c r="G321" s="3">
        <v>5.9014640000000004E-3</v>
      </c>
      <c r="H321" s="3">
        <v>100502766</v>
      </c>
      <c r="I321" s="3" t="s">
        <v>33</v>
      </c>
      <c r="J321" s="3" t="s">
        <v>280</v>
      </c>
    </row>
    <row r="322" spans="1:10" x14ac:dyDescent="0.2">
      <c r="A322" s="3" t="s">
        <v>277</v>
      </c>
      <c r="B322" s="3">
        <v>116.7240214</v>
      </c>
      <c r="C322" s="3">
        <v>0.68427954300000005</v>
      </c>
      <c r="D322" s="3">
        <v>0.234397895</v>
      </c>
      <c r="E322" s="3">
        <v>2.9193075419999999</v>
      </c>
      <c r="F322" s="3">
        <v>3.5080990000000002E-3</v>
      </c>
      <c r="G322" s="3">
        <v>3.7120554E-2</v>
      </c>
      <c r="H322" s="3">
        <v>234258</v>
      </c>
      <c r="I322" s="3" t="s">
        <v>33</v>
      </c>
      <c r="J322" s="3" t="s">
        <v>278</v>
      </c>
    </row>
    <row r="323" spans="1:10" x14ac:dyDescent="0.2">
      <c r="A323" s="3" t="s">
        <v>275</v>
      </c>
      <c r="B323" s="3">
        <v>94.865972150000005</v>
      </c>
      <c r="C323" s="3">
        <v>0.68435980299999999</v>
      </c>
      <c r="D323" s="3">
        <v>0.205304923</v>
      </c>
      <c r="E323" s="3">
        <v>3.3333823279999999</v>
      </c>
      <c r="F323" s="3">
        <v>8.5797E-4</v>
      </c>
      <c r="G323" s="3">
        <v>1.3509714000000001E-2</v>
      </c>
      <c r="H323" s="3">
        <v>100504518</v>
      </c>
      <c r="I323" s="3" t="s">
        <v>33</v>
      </c>
      <c r="J323" s="3" t="s">
        <v>276</v>
      </c>
    </row>
    <row r="324" spans="1:10" x14ac:dyDescent="0.2">
      <c r="A324" s="3" t="s">
        <v>273</v>
      </c>
      <c r="B324" s="3">
        <v>48.597292170000003</v>
      </c>
      <c r="C324" s="3">
        <v>0.68659627899999998</v>
      </c>
      <c r="D324" s="3">
        <v>0.23556307900000001</v>
      </c>
      <c r="E324" s="3">
        <v>2.9147024240000001</v>
      </c>
      <c r="F324" s="3">
        <v>3.5602780000000001E-3</v>
      </c>
      <c r="G324" s="3">
        <v>3.7489363999999997E-2</v>
      </c>
      <c r="H324" s="3">
        <v>243937</v>
      </c>
      <c r="I324" s="3" t="s">
        <v>33</v>
      </c>
      <c r="J324" s="3" t="s">
        <v>274</v>
      </c>
    </row>
    <row r="325" spans="1:10" x14ac:dyDescent="0.2">
      <c r="A325" s="3" t="s">
        <v>271</v>
      </c>
      <c r="B325" s="3">
        <v>299.82770900000003</v>
      </c>
      <c r="C325" s="3">
        <v>0.69230552899999998</v>
      </c>
      <c r="D325" s="3">
        <v>0.17798678200000001</v>
      </c>
      <c r="E325" s="3">
        <v>3.8896457450000002</v>
      </c>
      <c r="F325" s="3">
        <v>1.0039099999999999E-4</v>
      </c>
      <c r="G325" s="3">
        <v>2.5908010000000002E-3</v>
      </c>
      <c r="H325" s="3">
        <v>237436</v>
      </c>
      <c r="I325" s="3" t="s">
        <v>33</v>
      </c>
      <c r="J325" s="3" t="s">
        <v>272</v>
      </c>
    </row>
    <row r="326" spans="1:10" x14ac:dyDescent="0.2">
      <c r="A326" s="3" t="s">
        <v>269</v>
      </c>
      <c r="B326" s="3">
        <v>83.901305140000005</v>
      </c>
      <c r="C326" s="3">
        <v>0.69339619699999999</v>
      </c>
      <c r="D326" s="3">
        <v>0.20143963100000001</v>
      </c>
      <c r="E326" s="3">
        <v>3.442203466</v>
      </c>
      <c r="F326" s="3">
        <v>5.7699599999999998E-4</v>
      </c>
      <c r="G326" s="3">
        <v>9.932761E-3</v>
      </c>
      <c r="H326" s="3">
        <v>228846</v>
      </c>
      <c r="I326" s="3" t="s">
        <v>33</v>
      </c>
      <c r="J326" s="3" t="s">
        <v>270</v>
      </c>
    </row>
    <row r="327" spans="1:10" x14ac:dyDescent="0.2">
      <c r="A327" s="3" t="s">
        <v>267</v>
      </c>
      <c r="B327" s="3">
        <v>332.1125864</v>
      </c>
      <c r="C327" s="3">
        <v>0.69344494199999995</v>
      </c>
      <c r="D327" s="3">
        <v>0.125173694</v>
      </c>
      <c r="E327" s="3">
        <v>5.5398616279999997</v>
      </c>
      <c r="F327" s="3">
        <v>3.03E-8</v>
      </c>
      <c r="G327" s="3">
        <v>3.1099999999999999E-6</v>
      </c>
      <c r="H327" s="3">
        <v>16551</v>
      </c>
      <c r="I327" s="3" t="s">
        <v>33</v>
      </c>
      <c r="J327" s="3" t="s">
        <v>268</v>
      </c>
    </row>
    <row r="328" spans="1:10" x14ac:dyDescent="0.2">
      <c r="A328" s="3" t="s">
        <v>265</v>
      </c>
      <c r="B328" s="3">
        <v>252.3218056</v>
      </c>
      <c r="C328" s="3">
        <v>0.69723715799999997</v>
      </c>
      <c r="D328" s="3">
        <v>0.1085575</v>
      </c>
      <c r="E328" s="3">
        <v>6.4227451459999996</v>
      </c>
      <c r="F328" s="3">
        <v>1.34E-10</v>
      </c>
      <c r="G328" s="3">
        <v>2.7E-8</v>
      </c>
      <c r="H328" s="3">
        <v>22066</v>
      </c>
      <c r="I328" s="3" t="s">
        <v>33</v>
      </c>
      <c r="J328" s="3" t="s">
        <v>266</v>
      </c>
    </row>
    <row r="329" spans="1:10" x14ac:dyDescent="0.2">
      <c r="A329" s="3" t="s">
        <v>263</v>
      </c>
      <c r="B329" s="3">
        <v>354.82854320000001</v>
      </c>
      <c r="C329" s="3">
        <v>0.70634533099999997</v>
      </c>
      <c r="D329" s="3">
        <v>0.13819129399999999</v>
      </c>
      <c r="E329" s="3">
        <v>5.1113591139999999</v>
      </c>
      <c r="F329" s="3">
        <v>3.2000000000000001E-7</v>
      </c>
      <c r="G329" s="3">
        <v>2.4899999999999999E-5</v>
      </c>
      <c r="H329" s="3">
        <v>73713</v>
      </c>
      <c r="I329" s="3" t="s">
        <v>33</v>
      </c>
      <c r="J329" s="3" t="s">
        <v>264</v>
      </c>
    </row>
    <row r="330" spans="1:10" x14ac:dyDescent="0.2">
      <c r="A330" s="3" t="s">
        <v>261</v>
      </c>
      <c r="B330" s="3">
        <v>64.832454519999999</v>
      </c>
      <c r="C330" s="3">
        <v>0.70946794300000005</v>
      </c>
      <c r="D330" s="3">
        <v>0.25146658500000002</v>
      </c>
      <c r="E330" s="3">
        <v>2.8213209469999998</v>
      </c>
      <c r="F330" s="3">
        <v>4.7826329999999997E-3</v>
      </c>
      <c r="G330" s="3">
        <v>4.6142769E-2</v>
      </c>
      <c r="H330" s="3">
        <v>75317</v>
      </c>
      <c r="I330" s="3" t="s">
        <v>33</v>
      </c>
      <c r="J330" s="3" t="s">
        <v>262</v>
      </c>
    </row>
    <row r="331" spans="1:10" x14ac:dyDescent="0.2">
      <c r="A331" s="3" t="s">
        <v>259</v>
      </c>
      <c r="B331" s="3">
        <v>135.11808160000001</v>
      </c>
      <c r="C331" s="3">
        <v>0.71356952900000004</v>
      </c>
      <c r="D331" s="3">
        <v>0.2073931</v>
      </c>
      <c r="E331" s="3">
        <v>3.4406618579999999</v>
      </c>
      <c r="F331" s="3">
        <v>5.8029299999999995E-4</v>
      </c>
      <c r="G331" s="3">
        <v>9.9559609999999993E-3</v>
      </c>
      <c r="H331" s="3">
        <v>270906</v>
      </c>
      <c r="I331" s="3" t="s">
        <v>33</v>
      </c>
      <c r="J331" s="3" t="s">
        <v>260</v>
      </c>
    </row>
    <row r="332" spans="1:10" x14ac:dyDescent="0.2">
      <c r="A332" s="3" t="s">
        <v>257</v>
      </c>
      <c r="B332" s="3">
        <v>146.83800669999999</v>
      </c>
      <c r="C332" s="3">
        <v>0.71395460799999999</v>
      </c>
      <c r="D332" s="3">
        <v>0.12621184099999999</v>
      </c>
      <c r="E332" s="3">
        <v>5.6567957560000002</v>
      </c>
      <c r="F332" s="3">
        <v>1.5399999999999999E-8</v>
      </c>
      <c r="G332" s="3">
        <v>1.66E-6</v>
      </c>
      <c r="H332" s="3">
        <v>14263</v>
      </c>
      <c r="I332" s="3" t="s">
        <v>33</v>
      </c>
      <c r="J332" s="3" t="s">
        <v>258</v>
      </c>
    </row>
    <row r="333" spans="1:10" x14ac:dyDescent="0.2">
      <c r="A333" s="3" t="s">
        <v>255</v>
      </c>
      <c r="B333" s="3">
        <v>130.88118679999999</v>
      </c>
      <c r="C333" s="3">
        <v>0.71446993299999995</v>
      </c>
      <c r="D333" s="3">
        <v>0.18437784300000001</v>
      </c>
      <c r="E333" s="3">
        <v>3.8750314129999999</v>
      </c>
      <c r="F333" s="3">
        <v>1.06611E-4</v>
      </c>
      <c r="G333" s="3">
        <v>2.7268549999999998E-3</v>
      </c>
      <c r="H333" s="3">
        <v>240726</v>
      </c>
      <c r="I333" s="3" t="s">
        <v>33</v>
      </c>
      <c r="J333" s="3" t="s">
        <v>256</v>
      </c>
    </row>
    <row r="334" spans="1:10" x14ac:dyDescent="0.2">
      <c r="A334" s="3" t="s">
        <v>253</v>
      </c>
      <c r="B334" s="3">
        <v>224.9641226</v>
      </c>
      <c r="C334" s="3">
        <v>0.71783067300000003</v>
      </c>
      <c r="D334" s="3">
        <v>0.18452484799999999</v>
      </c>
      <c r="E334" s="3">
        <v>3.8901572280000001</v>
      </c>
      <c r="F334" s="3">
        <v>1.00179E-4</v>
      </c>
      <c r="G334" s="3">
        <v>2.5908010000000002E-3</v>
      </c>
      <c r="H334" s="3">
        <v>108907</v>
      </c>
      <c r="I334" s="3" t="s">
        <v>33</v>
      </c>
      <c r="J334" s="3" t="s">
        <v>254</v>
      </c>
    </row>
    <row r="335" spans="1:10" x14ac:dyDescent="0.2">
      <c r="A335" s="3" t="s">
        <v>251</v>
      </c>
      <c r="B335" s="3">
        <v>82.229639449999993</v>
      </c>
      <c r="C335" s="3">
        <v>0.723428815</v>
      </c>
      <c r="D335" s="3">
        <v>0.23348914000000001</v>
      </c>
      <c r="E335" s="3">
        <v>3.0983403150000002</v>
      </c>
      <c r="F335" s="3">
        <v>1.946078E-3</v>
      </c>
      <c r="G335" s="3">
        <v>2.4641209000000001E-2</v>
      </c>
      <c r="H335" s="3">
        <v>70218</v>
      </c>
      <c r="I335" s="3" t="s">
        <v>33</v>
      </c>
      <c r="J335" s="3" t="s">
        <v>252</v>
      </c>
    </row>
    <row r="336" spans="1:10" x14ac:dyDescent="0.2">
      <c r="A336" s="3" t="s">
        <v>249</v>
      </c>
      <c r="B336" s="3">
        <v>1432.7200800000001</v>
      </c>
      <c r="C336" s="3">
        <v>0.72345346700000002</v>
      </c>
      <c r="D336" s="3">
        <v>9.7404414999999994E-2</v>
      </c>
      <c r="E336" s="3">
        <v>7.4273169970000001</v>
      </c>
      <c r="F336" s="3">
        <v>1.1099999999999999E-13</v>
      </c>
      <c r="G336" s="3">
        <v>5.8500000000000005E-11</v>
      </c>
      <c r="H336" s="3">
        <v>94090</v>
      </c>
      <c r="I336" s="3" t="s">
        <v>33</v>
      </c>
      <c r="J336" s="3" t="s">
        <v>250</v>
      </c>
    </row>
    <row r="337" spans="1:10" x14ac:dyDescent="0.2">
      <c r="A337" s="3" t="s">
        <v>247</v>
      </c>
      <c r="B337" s="3">
        <v>40.107294420000002</v>
      </c>
      <c r="C337" s="3">
        <v>0.72706872199999995</v>
      </c>
      <c r="D337" s="3">
        <v>0.25424790200000003</v>
      </c>
      <c r="E337" s="3">
        <v>2.8596842549999999</v>
      </c>
      <c r="F337" s="3">
        <v>4.2406299999999996E-3</v>
      </c>
      <c r="G337" s="3">
        <v>4.2492277000000002E-2</v>
      </c>
      <c r="H337" s="3">
        <v>50781</v>
      </c>
      <c r="I337" s="3" t="s">
        <v>33</v>
      </c>
      <c r="J337" s="3" t="s">
        <v>248</v>
      </c>
    </row>
    <row r="338" spans="1:10" x14ac:dyDescent="0.2">
      <c r="A338" s="3" t="s">
        <v>245</v>
      </c>
      <c r="B338" s="3">
        <v>244.09486770000001</v>
      </c>
      <c r="C338" s="3">
        <v>0.72916268200000001</v>
      </c>
      <c r="D338" s="3">
        <v>0.172568994</v>
      </c>
      <c r="E338" s="3">
        <v>4.2253400550000002</v>
      </c>
      <c r="F338" s="3">
        <v>2.3900000000000002E-5</v>
      </c>
      <c r="G338" s="3">
        <v>8.6006799999999997E-4</v>
      </c>
      <c r="H338" s="3">
        <v>240641</v>
      </c>
      <c r="I338" s="3" t="s">
        <v>33</v>
      </c>
      <c r="J338" s="3" t="s">
        <v>246</v>
      </c>
    </row>
    <row r="339" spans="1:10" x14ac:dyDescent="0.2">
      <c r="A339" s="3" t="s">
        <v>243</v>
      </c>
      <c r="B339" s="3">
        <v>46.291219849999997</v>
      </c>
      <c r="C339" s="3">
        <v>0.73013593499999996</v>
      </c>
      <c r="D339" s="3">
        <v>0.25370990700000001</v>
      </c>
      <c r="E339" s="3">
        <v>2.8778377019999999</v>
      </c>
      <c r="F339" s="3">
        <v>4.0041110000000003E-3</v>
      </c>
      <c r="G339" s="3">
        <v>4.0681022999999997E-2</v>
      </c>
      <c r="H339" s="3">
        <v>14841</v>
      </c>
      <c r="I339" s="3" t="s">
        <v>33</v>
      </c>
      <c r="J339" s="3" t="s">
        <v>244</v>
      </c>
    </row>
    <row r="340" spans="1:10" x14ac:dyDescent="0.2">
      <c r="A340" s="3" t="s">
        <v>241</v>
      </c>
      <c r="B340" s="3">
        <v>95.244074069999996</v>
      </c>
      <c r="C340" s="3">
        <v>0.730508571</v>
      </c>
      <c r="D340" s="3">
        <v>0.196682098</v>
      </c>
      <c r="E340" s="3">
        <v>3.7141589260000001</v>
      </c>
      <c r="F340" s="3">
        <v>2.0388099999999999E-4</v>
      </c>
      <c r="G340" s="3">
        <v>4.4394819999999998E-3</v>
      </c>
      <c r="H340" s="3">
        <v>109212</v>
      </c>
      <c r="I340" s="3" t="s">
        <v>33</v>
      </c>
      <c r="J340" s="3" t="s">
        <v>242</v>
      </c>
    </row>
    <row r="341" spans="1:10" x14ac:dyDescent="0.2">
      <c r="A341" s="3" t="s">
        <v>239</v>
      </c>
      <c r="B341" s="3">
        <v>290.58651279999998</v>
      </c>
      <c r="C341" s="3">
        <v>0.732908903</v>
      </c>
      <c r="D341" s="3">
        <v>0.12585273199999999</v>
      </c>
      <c r="E341" s="3">
        <v>5.8235438339999996</v>
      </c>
      <c r="F341" s="3">
        <v>5.76E-9</v>
      </c>
      <c r="G341" s="3">
        <v>7.1800000000000005E-7</v>
      </c>
      <c r="H341" s="3">
        <v>224171</v>
      </c>
      <c r="I341" s="3" t="s">
        <v>33</v>
      </c>
      <c r="J341" s="3" t="s">
        <v>240</v>
      </c>
    </row>
    <row r="342" spans="1:10" x14ac:dyDescent="0.2">
      <c r="A342" s="3" t="s">
        <v>237</v>
      </c>
      <c r="B342" s="3">
        <v>202.22541190000001</v>
      </c>
      <c r="C342" s="3">
        <v>0.73352980599999995</v>
      </c>
      <c r="D342" s="3">
        <v>0.17052888099999999</v>
      </c>
      <c r="E342" s="3">
        <v>4.3014989650000004</v>
      </c>
      <c r="F342" s="3">
        <v>1.7E-5</v>
      </c>
      <c r="G342" s="3">
        <v>6.6649999999999999E-4</v>
      </c>
      <c r="H342" s="3">
        <v>20278</v>
      </c>
      <c r="I342" s="3" t="s">
        <v>33</v>
      </c>
      <c r="J342" s="3" t="s">
        <v>238</v>
      </c>
    </row>
    <row r="343" spans="1:10" x14ac:dyDescent="0.2">
      <c r="A343" s="3" t="s">
        <v>235</v>
      </c>
      <c r="B343" s="3">
        <v>68.327446010000003</v>
      </c>
      <c r="C343" s="3">
        <v>0.73594506199999998</v>
      </c>
      <c r="D343" s="3">
        <v>0.209449566</v>
      </c>
      <c r="E343" s="3">
        <v>3.5137101300000002</v>
      </c>
      <c r="F343" s="3">
        <v>4.4189499999999998E-4</v>
      </c>
      <c r="G343" s="3">
        <v>8.0502609999999995E-3</v>
      </c>
      <c r="H343" s="3">
        <v>12738</v>
      </c>
      <c r="I343" s="3" t="s">
        <v>33</v>
      </c>
      <c r="J343" s="3" t="s">
        <v>236</v>
      </c>
    </row>
    <row r="344" spans="1:10" x14ac:dyDescent="0.2">
      <c r="A344" s="3" t="s">
        <v>233</v>
      </c>
      <c r="B344" s="3">
        <v>108.9978029</v>
      </c>
      <c r="C344" s="3">
        <v>0.74287851999999999</v>
      </c>
      <c r="D344" s="3">
        <v>0.16385760999999999</v>
      </c>
      <c r="E344" s="3">
        <v>4.5336833529999998</v>
      </c>
      <c r="F344" s="3">
        <v>5.8000000000000004E-6</v>
      </c>
      <c r="G344" s="3">
        <v>2.8555099999999999E-4</v>
      </c>
      <c r="H344" s="3">
        <v>20460</v>
      </c>
      <c r="I344" s="3" t="s">
        <v>33</v>
      </c>
      <c r="J344" s="3" t="s">
        <v>234</v>
      </c>
    </row>
    <row r="345" spans="1:10" x14ac:dyDescent="0.2">
      <c r="A345" s="3" t="s">
        <v>231</v>
      </c>
      <c r="B345" s="3">
        <v>132.63294590000001</v>
      </c>
      <c r="C345" s="3">
        <v>0.74863638200000004</v>
      </c>
      <c r="D345" s="3">
        <v>0.17120307800000001</v>
      </c>
      <c r="E345" s="3">
        <v>4.3727974490000001</v>
      </c>
      <c r="F345" s="3">
        <v>1.2300000000000001E-5</v>
      </c>
      <c r="G345" s="3">
        <v>5.2203999999999998E-4</v>
      </c>
      <c r="H345" s="3">
        <v>97423</v>
      </c>
      <c r="I345" s="3" t="s">
        <v>33</v>
      </c>
      <c r="J345" s="3" t="s">
        <v>232</v>
      </c>
    </row>
    <row r="346" spans="1:10" x14ac:dyDescent="0.2">
      <c r="A346" s="3" t="s">
        <v>229</v>
      </c>
      <c r="B346" s="3">
        <v>211.9500956</v>
      </c>
      <c r="C346" s="3">
        <v>0.74902017200000004</v>
      </c>
      <c r="D346" s="3">
        <v>0.17387208900000001</v>
      </c>
      <c r="E346" s="3">
        <v>4.307880452</v>
      </c>
      <c r="F346" s="3">
        <v>1.6500000000000001E-5</v>
      </c>
      <c r="G346" s="3">
        <v>6.55228E-4</v>
      </c>
      <c r="H346" s="3">
        <v>12228</v>
      </c>
      <c r="I346" s="3" t="s">
        <v>33</v>
      </c>
      <c r="J346" s="3" t="s">
        <v>230</v>
      </c>
    </row>
    <row r="347" spans="1:10" x14ac:dyDescent="0.2">
      <c r="A347" s="3" t="s">
        <v>227</v>
      </c>
      <c r="B347" s="3">
        <v>140.23625039999999</v>
      </c>
      <c r="C347" s="3">
        <v>0.75358026</v>
      </c>
      <c r="D347" s="3">
        <v>0.230599466</v>
      </c>
      <c r="E347" s="3">
        <v>3.2679184939999999</v>
      </c>
      <c r="F347" s="3">
        <v>1.083416E-3</v>
      </c>
      <c r="G347" s="3">
        <v>1.5989267000000001E-2</v>
      </c>
      <c r="H347" s="3">
        <v>66977</v>
      </c>
      <c r="I347" s="3" t="s">
        <v>33</v>
      </c>
      <c r="J347" s="3" t="s">
        <v>228</v>
      </c>
    </row>
    <row r="348" spans="1:10" x14ac:dyDescent="0.2">
      <c r="A348" s="3" t="s">
        <v>225</v>
      </c>
      <c r="B348" s="3">
        <v>52.650688789999997</v>
      </c>
      <c r="C348" s="3">
        <v>0.75633873600000001</v>
      </c>
      <c r="D348" s="3">
        <v>0.25275261399999999</v>
      </c>
      <c r="E348" s="3">
        <v>2.9924071799999998</v>
      </c>
      <c r="F348" s="3">
        <v>2.7678680000000002E-3</v>
      </c>
      <c r="G348" s="3">
        <v>3.1342579000000002E-2</v>
      </c>
      <c r="H348" s="3">
        <v>14634</v>
      </c>
      <c r="I348" s="3" t="s">
        <v>33</v>
      </c>
      <c r="J348" s="3" t="s">
        <v>226</v>
      </c>
    </row>
    <row r="349" spans="1:10" x14ac:dyDescent="0.2">
      <c r="A349" s="3" t="s">
        <v>223</v>
      </c>
      <c r="B349" s="3">
        <v>153.76242429999999</v>
      </c>
      <c r="C349" s="3">
        <v>0.75680659699999997</v>
      </c>
      <c r="D349" s="3">
        <v>0.185255323</v>
      </c>
      <c r="E349" s="3">
        <v>4.0852083769999998</v>
      </c>
      <c r="F349" s="3">
        <v>4.3999999999999999E-5</v>
      </c>
      <c r="G349" s="3">
        <v>1.393682E-3</v>
      </c>
      <c r="H349" s="3">
        <v>18125</v>
      </c>
      <c r="I349" s="3" t="s">
        <v>33</v>
      </c>
      <c r="J349" s="3" t="s">
        <v>224</v>
      </c>
    </row>
    <row r="350" spans="1:10" x14ac:dyDescent="0.2">
      <c r="A350" s="3" t="s">
        <v>221</v>
      </c>
      <c r="B350" s="3">
        <v>147.03670320000001</v>
      </c>
      <c r="C350" s="3">
        <v>0.75721264300000002</v>
      </c>
      <c r="D350" s="3">
        <v>0.16108982899999999</v>
      </c>
      <c r="E350" s="3">
        <v>4.700561478</v>
      </c>
      <c r="F350" s="3">
        <v>2.5900000000000002E-6</v>
      </c>
      <c r="G350" s="3">
        <v>1.5056800000000001E-4</v>
      </c>
      <c r="H350" s="3">
        <v>12442</v>
      </c>
      <c r="I350" s="3" t="s">
        <v>33</v>
      </c>
      <c r="J350" s="3" t="s">
        <v>222</v>
      </c>
    </row>
    <row r="351" spans="1:10" x14ac:dyDescent="0.2">
      <c r="A351" s="3" t="s">
        <v>219</v>
      </c>
      <c r="B351" s="3">
        <v>35.392188040000001</v>
      </c>
      <c r="C351" s="3">
        <v>0.75823530100000003</v>
      </c>
      <c r="D351" s="3">
        <v>0.270685067</v>
      </c>
      <c r="E351" s="3">
        <v>2.80117152</v>
      </c>
      <c r="F351" s="3">
        <v>5.091745E-3</v>
      </c>
      <c r="G351" s="3">
        <v>4.8124998000000002E-2</v>
      </c>
      <c r="H351" s="3">
        <v>11876</v>
      </c>
      <c r="I351" s="3" t="s">
        <v>33</v>
      </c>
      <c r="J351" s="3" t="s">
        <v>220</v>
      </c>
    </row>
    <row r="352" spans="1:10" x14ac:dyDescent="0.2">
      <c r="A352" s="3" t="s">
        <v>217</v>
      </c>
      <c r="B352" s="3">
        <v>75.207490579999998</v>
      </c>
      <c r="C352" s="3">
        <v>0.76789403000000001</v>
      </c>
      <c r="D352" s="3">
        <v>0.242846647</v>
      </c>
      <c r="E352" s="3">
        <v>3.1620532589999999</v>
      </c>
      <c r="F352" s="3">
        <v>1.5666090000000001E-3</v>
      </c>
      <c r="G352" s="3">
        <v>2.1072886999999998E-2</v>
      </c>
      <c r="H352" s="3">
        <v>76184</v>
      </c>
      <c r="I352" s="3" t="s">
        <v>33</v>
      </c>
      <c r="J352" s="3" t="s">
        <v>218</v>
      </c>
    </row>
    <row r="353" spans="1:10" x14ac:dyDescent="0.2">
      <c r="A353" s="3" t="s">
        <v>215</v>
      </c>
      <c r="B353" s="3">
        <v>367.90169059999999</v>
      </c>
      <c r="C353" s="3">
        <v>0.77287506399999994</v>
      </c>
      <c r="D353" s="3">
        <v>0.17809824299999999</v>
      </c>
      <c r="E353" s="3">
        <v>4.3395995980000004</v>
      </c>
      <c r="F353" s="3">
        <v>1.43E-5</v>
      </c>
      <c r="G353" s="3">
        <v>5.8631600000000003E-4</v>
      </c>
      <c r="H353" s="3">
        <v>76464</v>
      </c>
      <c r="I353" s="3" t="s">
        <v>33</v>
      </c>
      <c r="J353" s="3" t="s">
        <v>216</v>
      </c>
    </row>
    <row r="354" spans="1:10" x14ac:dyDescent="0.2">
      <c r="A354" s="3" t="s">
        <v>213</v>
      </c>
      <c r="B354" s="3">
        <v>737.35419999999999</v>
      </c>
      <c r="C354" s="3">
        <v>0.77348282499999998</v>
      </c>
      <c r="D354" s="3">
        <v>0.15695756</v>
      </c>
      <c r="E354" s="3">
        <v>4.9279743209999998</v>
      </c>
      <c r="F354" s="3">
        <v>8.3099999999999996E-7</v>
      </c>
      <c r="G354" s="3">
        <v>5.5600000000000003E-5</v>
      </c>
      <c r="H354" s="3">
        <v>67374</v>
      </c>
      <c r="I354" s="3" t="s">
        <v>33</v>
      </c>
      <c r="J354" s="3" t="s">
        <v>214</v>
      </c>
    </row>
    <row r="355" spans="1:10" x14ac:dyDescent="0.2">
      <c r="A355" s="3" t="s">
        <v>211</v>
      </c>
      <c r="B355" s="3">
        <v>37.779772129999998</v>
      </c>
      <c r="C355" s="3">
        <v>0.77416850999999998</v>
      </c>
      <c r="D355" s="3">
        <v>0.24503904800000001</v>
      </c>
      <c r="E355" s="3">
        <v>3.1593679309999998</v>
      </c>
      <c r="F355" s="3">
        <v>1.5811169999999999E-3</v>
      </c>
      <c r="G355" s="3">
        <v>2.1163563999999999E-2</v>
      </c>
      <c r="H355" s="3">
        <v>74145</v>
      </c>
      <c r="I355" s="3" t="s">
        <v>33</v>
      </c>
      <c r="J355" s="3" t="s">
        <v>212</v>
      </c>
    </row>
    <row r="356" spans="1:10" x14ac:dyDescent="0.2">
      <c r="A356" s="3" t="s">
        <v>209</v>
      </c>
      <c r="B356" s="3">
        <v>2409.9186989999998</v>
      </c>
      <c r="C356" s="3">
        <v>0.77443320900000001</v>
      </c>
      <c r="D356" s="3">
        <v>0.20947596199999999</v>
      </c>
      <c r="E356" s="3">
        <v>3.6970027559999998</v>
      </c>
      <c r="F356" s="3">
        <v>2.1816000000000001E-4</v>
      </c>
      <c r="G356" s="3">
        <v>4.6812729999999997E-3</v>
      </c>
      <c r="H356" s="3">
        <v>17345</v>
      </c>
      <c r="I356" s="3" t="s">
        <v>33</v>
      </c>
      <c r="J356" s="3" t="s">
        <v>210</v>
      </c>
    </row>
    <row r="357" spans="1:10" x14ac:dyDescent="0.2">
      <c r="A357" s="3" t="s">
        <v>207</v>
      </c>
      <c r="B357" s="3">
        <v>73.006248429999999</v>
      </c>
      <c r="C357" s="3">
        <v>0.781319718</v>
      </c>
      <c r="D357" s="3">
        <v>0.204990109</v>
      </c>
      <c r="E357" s="3">
        <v>3.8114995899999999</v>
      </c>
      <c r="F357" s="3">
        <v>1.38126E-4</v>
      </c>
      <c r="G357" s="3">
        <v>3.3537760000000002E-3</v>
      </c>
      <c r="H357" s="3">
        <v>319184</v>
      </c>
      <c r="I357" s="3" t="s">
        <v>33</v>
      </c>
      <c r="J357" s="3" t="s">
        <v>208</v>
      </c>
    </row>
    <row r="358" spans="1:10" x14ac:dyDescent="0.2">
      <c r="A358" s="3" t="s">
        <v>205</v>
      </c>
      <c r="B358" s="3">
        <v>718.96647150000001</v>
      </c>
      <c r="C358" s="3">
        <v>0.78657662299999997</v>
      </c>
      <c r="D358" s="3">
        <v>0.12181099500000001</v>
      </c>
      <c r="E358" s="3">
        <v>6.4573532379999996</v>
      </c>
      <c r="F358" s="3">
        <v>1.0700000000000001E-10</v>
      </c>
      <c r="G358" s="3">
        <v>2.2099999999999999E-8</v>
      </c>
      <c r="H358" s="3">
        <v>19416</v>
      </c>
      <c r="I358" s="3" t="s">
        <v>33</v>
      </c>
      <c r="J358" s="3" t="s">
        <v>206</v>
      </c>
    </row>
    <row r="359" spans="1:10" x14ac:dyDescent="0.2">
      <c r="A359" s="3" t="s">
        <v>203</v>
      </c>
      <c r="B359" s="3">
        <v>417.99947329999998</v>
      </c>
      <c r="C359" s="3">
        <v>0.78879409199999995</v>
      </c>
      <c r="D359" s="3">
        <v>0.169222919</v>
      </c>
      <c r="E359" s="3">
        <v>4.6612722189999998</v>
      </c>
      <c r="F359" s="3">
        <v>3.14E-6</v>
      </c>
      <c r="G359" s="3">
        <v>1.75083E-4</v>
      </c>
      <c r="H359" s="3">
        <v>245386</v>
      </c>
      <c r="I359" s="3" t="s">
        <v>33</v>
      </c>
      <c r="J359" s="3" t="s">
        <v>204</v>
      </c>
    </row>
    <row r="360" spans="1:10" x14ac:dyDescent="0.2">
      <c r="A360" s="3" t="s">
        <v>201</v>
      </c>
      <c r="B360" s="3">
        <v>845.7807335</v>
      </c>
      <c r="C360" s="3">
        <v>0.79404240699999995</v>
      </c>
      <c r="D360" s="3">
        <v>0.10783100599999999</v>
      </c>
      <c r="E360" s="3">
        <v>7.3637670320000002</v>
      </c>
      <c r="F360" s="3">
        <v>1.7899999999999999E-13</v>
      </c>
      <c r="G360" s="3">
        <v>9.1299999999999997E-11</v>
      </c>
      <c r="H360" s="3">
        <v>20449</v>
      </c>
      <c r="I360" s="3" t="s">
        <v>33</v>
      </c>
      <c r="J360" s="3" t="s">
        <v>202</v>
      </c>
    </row>
    <row r="361" spans="1:10" x14ac:dyDescent="0.2">
      <c r="A361" s="3" t="s">
        <v>199</v>
      </c>
      <c r="B361" s="3">
        <v>46.645724970000003</v>
      </c>
      <c r="C361" s="3">
        <v>0.79533555</v>
      </c>
      <c r="D361" s="3">
        <v>0.27130545499999997</v>
      </c>
      <c r="E361" s="3">
        <v>2.9315133050000002</v>
      </c>
      <c r="F361" s="3">
        <v>3.3731490000000002E-3</v>
      </c>
      <c r="G361" s="3">
        <v>3.6061451000000001E-2</v>
      </c>
      <c r="H361" s="3">
        <v>73254</v>
      </c>
      <c r="I361" s="3" t="s">
        <v>33</v>
      </c>
      <c r="J361" s="3" t="s">
        <v>200</v>
      </c>
    </row>
    <row r="362" spans="1:10" x14ac:dyDescent="0.2">
      <c r="A362" s="3" t="s">
        <v>197</v>
      </c>
      <c r="B362" s="3">
        <v>340.263126</v>
      </c>
      <c r="C362" s="3">
        <v>0.79864246100000003</v>
      </c>
      <c r="D362" s="3">
        <v>0.19656514</v>
      </c>
      <c r="E362" s="3">
        <v>4.0629913430000002</v>
      </c>
      <c r="F362" s="3">
        <v>4.8399999999999997E-5</v>
      </c>
      <c r="G362" s="3">
        <v>1.4852979999999999E-3</v>
      </c>
      <c r="H362" s="3">
        <v>72119</v>
      </c>
      <c r="I362" s="3" t="s">
        <v>33</v>
      </c>
      <c r="J362" s="3" t="s">
        <v>198</v>
      </c>
    </row>
    <row r="363" spans="1:10" x14ac:dyDescent="0.2">
      <c r="A363" s="3" t="s">
        <v>195</v>
      </c>
      <c r="B363" s="3">
        <v>35.188003610000003</v>
      </c>
      <c r="C363" s="3">
        <v>0.80409006800000005</v>
      </c>
      <c r="D363" s="3">
        <v>0.23909869</v>
      </c>
      <c r="E363" s="3">
        <v>3.363004916</v>
      </c>
      <c r="F363" s="3">
        <v>7.7099000000000004E-4</v>
      </c>
      <c r="G363" s="3">
        <v>1.2394897E-2</v>
      </c>
      <c r="H363" s="3">
        <v>11647</v>
      </c>
      <c r="I363" s="3" t="s">
        <v>33</v>
      </c>
      <c r="J363" s="3" t="s">
        <v>196</v>
      </c>
    </row>
    <row r="364" spans="1:10" x14ac:dyDescent="0.2">
      <c r="A364" s="3" t="s">
        <v>193</v>
      </c>
      <c r="B364" s="3">
        <v>84.395418710000001</v>
      </c>
      <c r="C364" s="3">
        <v>0.804162127</v>
      </c>
      <c r="D364" s="3">
        <v>0.22993772700000001</v>
      </c>
      <c r="E364" s="3">
        <v>3.4973039789999998</v>
      </c>
      <c r="F364" s="3">
        <v>4.6998599999999998E-4</v>
      </c>
      <c r="G364" s="3">
        <v>8.4054750000000008E-3</v>
      </c>
      <c r="H364" s="3">
        <v>71988</v>
      </c>
      <c r="I364" s="3" t="s">
        <v>33</v>
      </c>
      <c r="J364" s="3" t="s">
        <v>194</v>
      </c>
    </row>
    <row r="365" spans="1:10" x14ac:dyDescent="0.2">
      <c r="A365" s="3" t="s">
        <v>191</v>
      </c>
      <c r="B365" s="3">
        <v>163.37601069999999</v>
      </c>
      <c r="C365" s="3">
        <v>0.80886447299999997</v>
      </c>
      <c r="D365" s="3">
        <v>0.14186969399999999</v>
      </c>
      <c r="E365" s="3">
        <v>5.7014606289999996</v>
      </c>
      <c r="F365" s="3">
        <v>1.1900000000000001E-8</v>
      </c>
      <c r="G365" s="3">
        <v>1.33E-6</v>
      </c>
      <c r="H365" s="3">
        <v>102626</v>
      </c>
      <c r="I365" s="3" t="s">
        <v>33</v>
      </c>
      <c r="J365" s="3" t="s">
        <v>192</v>
      </c>
    </row>
    <row r="366" spans="1:10" x14ac:dyDescent="0.2">
      <c r="A366" s="3" t="s">
        <v>189</v>
      </c>
      <c r="B366" s="3">
        <v>38.335613119999998</v>
      </c>
      <c r="C366" s="3">
        <v>0.81653594900000004</v>
      </c>
      <c r="D366" s="3">
        <v>0.22833252800000001</v>
      </c>
      <c r="E366" s="3">
        <v>3.5760824640000002</v>
      </c>
      <c r="F366" s="3">
        <v>3.4878200000000001E-4</v>
      </c>
      <c r="G366" s="3">
        <v>6.6546499999999998E-3</v>
      </c>
      <c r="H366" s="3">
        <v>234788</v>
      </c>
      <c r="I366" s="3" t="s">
        <v>33</v>
      </c>
      <c r="J366" s="3" t="s">
        <v>190</v>
      </c>
    </row>
    <row r="367" spans="1:10" x14ac:dyDescent="0.2">
      <c r="A367" s="3" t="s">
        <v>187</v>
      </c>
      <c r="B367" s="3">
        <v>353.5026919</v>
      </c>
      <c r="C367" s="3">
        <v>0.81786660300000003</v>
      </c>
      <c r="D367" s="3">
        <v>0.13741167000000001</v>
      </c>
      <c r="E367" s="3">
        <v>5.9519442869999999</v>
      </c>
      <c r="F367" s="3">
        <v>2.6500000000000002E-9</v>
      </c>
      <c r="G367" s="3">
        <v>3.6199999999999999E-7</v>
      </c>
      <c r="H367" s="3">
        <v>242022</v>
      </c>
      <c r="I367" s="3" t="s">
        <v>33</v>
      </c>
      <c r="J367" s="3" t="s">
        <v>188</v>
      </c>
    </row>
    <row r="368" spans="1:10" x14ac:dyDescent="0.2">
      <c r="A368" s="3" t="s">
        <v>185</v>
      </c>
      <c r="B368" s="3">
        <v>32.245592670000001</v>
      </c>
      <c r="C368" s="3">
        <v>0.826566841</v>
      </c>
      <c r="D368" s="3">
        <v>0.249724368</v>
      </c>
      <c r="E368" s="3">
        <v>3.3099166420000001</v>
      </c>
      <c r="F368" s="3">
        <v>9.3323799999999997E-4</v>
      </c>
      <c r="G368" s="3">
        <v>1.4321235E-2</v>
      </c>
      <c r="H368" s="3">
        <v>319167</v>
      </c>
      <c r="I368" s="3" t="s">
        <v>33</v>
      </c>
      <c r="J368" s="3" t="s">
        <v>186</v>
      </c>
    </row>
    <row r="369" spans="1:10" x14ac:dyDescent="0.2">
      <c r="A369" s="3" t="s">
        <v>183</v>
      </c>
      <c r="B369" s="3">
        <v>30.53081516</v>
      </c>
      <c r="C369" s="3">
        <v>0.82667604400000005</v>
      </c>
      <c r="D369" s="3">
        <v>0.28341465300000002</v>
      </c>
      <c r="E369" s="3">
        <v>2.916842988</v>
      </c>
      <c r="F369" s="3">
        <v>3.5359369999999998E-3</v>
      </c>
      <c r="G369" s="3">
        <v>3.7258660999999998E-2</v>
      </c>
      <c r="H369" s="3">
        <v>73806</v>
      </c>
      <c r="I369" s="3" t="s">
        <v>33</v>
      </c>
      <c r="J369" s="3" t="s">
        <v>184</v>
      </c>
    </row>
    <row r="370" spans="1:10" x14ac:dyDescent="0.2">
      <c r="A370" s="3" t="s">
        <v>181</v>
      </c>
      <c r="B370" s="3">
        <v>126.78431140000001</v>
      </c>
      <c r="C370" s="3">
        <v>0.82985812199999998</v>
      </c>
      <c r="D370" s="3">
        <v>0.198482559</v>
      </c>
      <c r="E370" s="3">
        <v>4.1810128180000001</v>
      </c>
      <c r="F370" s="3">
        <v>2.9E-5</v>
      </c>
      <c r="G370" s="3">
        <v>1.0094819999999999E-3</v>
      </c>
      <c r="H370" s="3">
        <v>107995</v>
      </c>
      <c r="I370" s="3" t="s">
        <v>33</v>
      </c>
      <c r="J370" s="3" t="s">
        <v>182</v>
      </c>
    </row>
    <row r="371" spans="1:10" x14ac:dyDescent="0.2">
      <c r="A371" s="3" t="s">
        <v>179</v>
      </c>
      <c r="B371" s="3">
        <v>3055.2228599999999</v>
      </c>
      <c r="C371" s="3">
        <v>0.83054122399999997</v>
      </c>
      <c r="D371" s="3">
        <v>0.104047161</v>
      </c>
      <c r="E371" s="3">
        <v>7.982353571</v>
      </c>
      <c r="F371" s="3">
        <v>1.4399999999999999E-15</v>
      </c>
      <c r="G371" s="3">
        <v>1.29E-12</v>
      </c>
      <c r="H371" s="3">
        <v>75973</v>
      </c>
      <c r="I371" s="3" t="s">
        <v>33</v>
      </c>
      <c r="J371" s="3" t="s">
        <v>180</v>
      </c>
    </row>
    <row r="372" spans="1:10" x14ac:dyDescent="0.2">
      <c r="A372" s="3" t="s">
        <v>177</v>
      </c>
      <c r="B372" s="3">
        <v>169.3728548</v>
      </c>
      <c r="C372" s="3">
        <v>0.83309577899999998</v>
      </c>
      <c r="D372" s="3">
        <v>0.229295158</v>
      </c>
      <c r="E372" s="3">
        <v>3.63328988</v>
      </c>
      <c r="F372" s="3">
        <v>2.7983000000000001E-4</v>
      </c>
      <c r="G372" s="3">
        <v>5.7163739999999998E-3</v>
      </c>
      <c r="H372" s="3">
        <v>20657</v>
      </c>
      <c r="I372" s="3" t="s">
        <v>33</v>
      </c>
      <c r="J372" s="3" t="s">
        <v>178</v>
      </c>
    </row>
    <row r="373" spans="1:10" x14ac:dyDescent="0.2">
      <c r="A373" s="3" t="s">
        <v>175</v>
      </c>
      <c r="B373" s="3">
        <v>128.49600240000001</v>
      </c>
      <c r="C373" s="3">
        <v>0.83507257300000004</v>
      </c>
      <c r="D373" s="3">
        <v>0.21115862399999999</v>
      </c>
      <c r="E373" s="3">
        <v>3.954716871</v>
      </c>
      <c r="F373" s="3">
        <v>7.6600000000000005E-5</v>
      </c>
      <c r="G373" s="3">
        <v>2.1383909999999999E-3</v>
      </c>
      <c r="H373" s="3">
        <v>18817</v>
      </c>
      <c r="I373" s="3" t="s">
        <v>33</v>
      </c>
      <c r="J373" s="3" t="s">
        <v>176</v>
      </c>
    </row>
    <row r="374" spans="1:10" x14ac:dyDescent="0.2">
      <c r="A374" s="3" t="s">
        <v>173</v>
      </c>
      <c r="B374" s="3">
        <v>108.0033978</v>
      </c>
      <c r="C374" s="3">
        <v>0.83631458400000003</v>
      </c>
      <c r="D374" s="3">
        <v>0.20873286199999999</v>
      </c>
      <c r="E374" s="3">
        <v>4.0066263380000002</v>
      </c>
      <c r="F374" s="3">
        <v>6.1600000000000007E-5</v>
      </c>
      <c r="G374" s="3">
        <v>1.8026819999999999E-3</v>
      </c>
      <c r="H374" s="3">
        <v>381293</v>
      </c>
      <c r="I374" s="3" t="s">
        <v>33</v>
      </c>
      <c r="J374" s="3" t="s">
        <v>174</v>
      </c>
    </row>
    <row r="375" spans="1:10" x14ac:dyDescent="0.2">
      <c r="A375" s="3" t="s">
        <v>171</v>
      </c>
      <c r="B375" s="3">
        <v>2194.1103939999998</v>
      </c>
      <c r="C375" s="3">
        <v>0.83809218299999999</v>
      </c>
      <c r="D375" s="3">
        <v>0.19218548999999999</v>
      </c>
      <c r="E375" s="3">
        <v>4.3608504740000003</v>
      </c>
      <c r="F375" s="3">
        <v>1.2999999999999999E-5</v>
      </c>
      <c r="G375" s="3">
        <v>5.4682000000000005E-4</v>
      </c>
      <c r="H375" s="3">
        <v>76747</v>
      </c>
      <c r="I375" s="3" t="s">
        <v>33</v>
      </c>
      <c r="J375" s="3" t="s">
        <v>172</v>
      </c>
    </row>
    <row r="376" spans="1:10" x14ac:dyDescent="0.2">
      <c r="A376" s="3" t="s">
        <v>169</v>
      </c>
      <c r="B376" s="3">
        <v>72.771450580000007</v>
      </c>
      <c r="C376" s="3">
        <v>0.84160804499999997</v>
      </c>
      <c r="D376" s="3">
        <v>0.221163476</v>
      </c>
      <c r="E376" s="3">
        <v>3.8053663310000001</v>
      </c>
      <c r="F376" s="3">
        <v>1.4159400000000001E-4</v>
      </c>
      <c r="G376" s="3">
        <v>3.4163290000000001E-3</v>
      </c>
      <c r="H376" s="3">
        <v>71647</v>
      </c>
      <c r="I376" s="3" t="s">
        <v>33</v>
      </c>
      <c r="J376" s="3" t="s">
        <v>170</v>
      </c>
    </row>
    <row r="377" spans="1:10" x14ac:dyDescent="0.2">
      <c r="A377" s="3" t="s">
        <v>167</v>
      </c>
      <c r="B377" s="3">
        <v>516.80393670000001</v>
      </c>
      <c r="C377" s="3">
        <v>0.84212671400000005</v>
      </c>
      <c r="D377" s="3">
        <v>0.17329547300000001</v>
      </c>
      <c r="E377" s="3">
        <v>4.8594847779999997</v>
      </c>
      <c r="F377" s="3">
        <v>1.1799999999999999E-6</v>
      </c>
      <c r="G377" s="3">
        <v>7.4800000000000002E-5</v>
      </c>
      <c r="H377" s="3">
        <v>117148</v>
      </c>
      <c r="I377" s="3" t="s">
        <v>33</v>
      </c>
      <c r="J377" s="3" t="s">
        <v>168</v>
      </c>
    </row>
    <row r="378" spans="1:10" x14ac:dyDescent="0.2">
      <c r="A378" s="3" t="s">
        <v>165</v>
      </c>
      <c r="B378" s="3">
        <v>177.61788039999999</v>
      </c>
      <c r="C378" s="3">
        <v>0.84735673600000005</v>
      </c>
      <c r="D378" s="3">
        <v>0.19557112400000001</v>
      </c>
      <c r="E378" s="3">
        <v>4.3327292909999997</v>
      </c>
      <c r="F378" s="3">
        <v>1.47E-5</v>
      </c>
      <c r="G378" s="3">
        <v>5.9850300000000001E-4</v>
      </c>
      <c r="H378" s="3">
        <v>80986</v>
      </c>
      <c r="I378" s="3" t="s">
        <v>33</v>
      </c>
      <c r="J378" s="3" t="s">
        <v>166</v>
      </c>
    </row>
    <row r="379" spans="1:10" x14ac:dyDescent="0.2">
      <c r="A379" s="3" t="s">
        <v>163</v>
      </c>
      <c r="B379" s="3">
        <v>1123.9626290000001</v>
      </c>
      <c r="C379" s="3">
        <v>0.85596755700000005</v>
      </c>
      <c r="D379" s="3">
        <v>0.20139755500000001</v>
      </c>
      <c r="E379" s="3">
        <v>4.2501387770000001</v>
      </c>
      <c r="F379" s="3">
        <v>2.1399999999999998E-5</v>
      </c>
      <c r="G379" s="3">
        <v>7.8118100000000004E-4</v>
      </c>
      <c r="H379" s="3">
        <v>21973</v>
      </c>
      <c r="I379" s="3" t="s">
        <v>33</v>
      </c>
      <c r="J379" s="3" t="s">
        <v>164</v>
      </c>
    </row>
    <row r="380" spans="1:10" x14ac:dyDescent="0.2">
      <c r="A380" s="3" t="s">
        <v>161</v>
      </c>
      <c r="B380" s="3">
        <v>345.80833710000002</v>
      </c>
      <c r="C380" s="3">
        <v>0.85814939800000001</v>
      </c>
      <c r="D380" s="3">
        <v>0.12621159300000001</v>
      </c>
      <c r="E380" s="3">
        <v>6.7992913699999997</v>
      </c>
      <c r="F380" s="3">
        <v>1.0499999999999999E-11</v>
      </c>
      <c r="G380" s="3">
        <v>3.29E-9</v>
      </c>
      <c r="H380" s="3">
        <v>546611</v>
      </c>
      <c r="I380" s="3" t="s">
        <v>33</v>
      </c>
      <c r="J380" s="3" t="s">
        <v>162</v>
      </c>
    </row>
    <row r="381" spans="1:10" x14ac:dyDescent="0.2">
      <c r="A381" s="3" t="s">
        <v>159</v>
      </c>
      <c r="B381" s="3">
        <v>129.2955475</v>
      </c>
      <c r="C381" s="3">
        <v>0.86034914100000004</v>
      </c>
      <c r="D381" s="3">
        <v>0.19206615099999999</v>
      </c>
      <c r="E381" s="3">
        <v>4.4794417820000003</v>
      </c>
      <c r="F381" s="3">
        <v>7.4800000000000004E-6</v>
      </c>
      <c r="G381" s="3">
        <v>3.4536199999999999E-4</v>
      </c>
      <c r="H381" s="3">
        <v>68549</v>
      </c>
      <c r="I381" s="3" t="s">
        <v>33</v>
      </c>
      <c r="J381" s="3" t="s">
        <v>160</v>
      </c>
    </row>
    <row r="382" spans="1:10" x14ac:dyDescent="0.2">
      <c r="A382" s="3" t="s">
        <v>157</v>
      </c>
      <c r="B382" s="3">
        <v>368.3872126</v>
      </c>
      <c r="C382" s="3">
        <v>0.86934042499999997</v>
      </c>
      <c r="D382" s="3">
        <v>0.120953383</v>
      </c>
      <c r="E382" s="3">
        <v>7.1874006770000003</v>
      </c>
      <c r="F382" s="3">
        <v>6.6000000000000001E-13</v>
      </c>
      <c r="G382" s="3">
        <v>2.8899999999999998E-10</v>
      </c>
      <c r="H382" s="3">
        <v>13214</v>
      </c>
      <c r="I382" s="3" t="s">
        <v>33</v>
      </c>
      <c r="J382" s="3" t="s">
        <v>158</v>
      </c>
    </row>
    <row r="383" spans="1:10" x14ac:dyDescent="0.2">
      <c r="A383" s="3" t="s">
        <v>155</v>
      </c>
      <c r="B383" s="3">
        <v>140.1135778</v>
      </c>
      <c r="C383" s="3">
        <v>0.870823193</v>
      </c>
      <c r="D383" s="3">
        <v>0.227191421</v>
      </c>
      <c r="E383" s="3">
        <v>3.832993299</v>
      </c>
      <c r="F383" s="3">
        <v>1.2659300000000001E-4</v>
      </c>
      <c r="G383" s="3">
        <v>3.1182279999999998E-3</v>
      </c>
      <c r="H383" s="3">
        <v>16571</v>
      </c>
      <c r="I383" s="3" t="s">
        <v>33</v>
      </c>
      <c r="J383" s="3" t="s">
        <v>156</v>
      </c>
    </row>
    <row r="384" spans="1:10" x14ac:dyDescent="0.2">
      <c r="A384" s="3" t="s">
        <v>153</v>
      </c>
      <c r="B384" s="3">
        <v>92.820370819999994</v>
      </c>
      <c r="C384" s="3">
        <v>0.87211833299999997</v>
      </c>
      <c r="D384" s="3">
        <v>0.25039669399999998</v>
      </c>
      <c r="E384" s="3">
        <v>3.48294668</v>
      </c>
      <c r="F384" s="3">
        <v>4.9592699999999996E-4</v>
      </c>
      <c r="G384" s="3">
        <v>8.7434980000000006E-3</v>
      </c>
      <c r="H384" s="3">
        <v>102920</v>
      </c>
      <c r="I384" s="3" t="s">
        <v>33</v>
      </c>
      <c r="J384" s="3" t="s">
        <v>154</v>
      </c>
    </row>
    <row r="385" spans="1:10" x14ac:dyDescent="0.2">
      <c r="A385" s="3" t="s">
        <v>151</v>
      </c>
      <c r="B385" s="3">
        <v>120.8126714</v>
      </c>
      <c r="C385" s="3">
        <v>0.87323594800000004</v>
      </c>
      <c r="D385" s="3">
        <v>0.17042670500000001</v>
      </c>
      <c r="E385" s="3">
        <v>5.1238211070000004</v>
      </c>
      <c r="F385" s="3">
        <v>2.9900000000000002E-7</v>
      </c>
      <c r="G385" s="3">
        <v>2.3799999999999999E-5</v>
      </c>
      <c r="H385" s="3">
        <v>12235</v>
      </c>
      <c r="I385" s="3" t="s">
        <v>33</v>
      </c>
      <c r="J385" s="3" t="s">
        <v>152</v>
      </c>
    </row>
    <row r="386" spans="1:10" x14ac:dyDescent="0.2">
      <c r="A386" s="3" t="s">
        <v>149</v>
      </c>
      <c r="B386" s="3">
        <v>32.503981109999998</v>
      </c>
      <c r="C386" s="3">
        <v>0.87495917700000003</v>
      </c>
      <c r="D386" s="3">
        <v>0.29874551799999999</v>
      </c>
      <c r="E386" s="3">
        <v>2.928777583</v>
      </c>
      <c r="F386" s="3">
        <v>3.4029780000000001E-3</v>
      </c>
      <c r="G386" s="3">
        <v>3.6307124000000003E-2</v>
      </c>
      <c r="H386" s="3">
        <v>414124</v>
      </c>
      <c r="I386" s="3" t="s">
        <v>33</v>
      </c>
      <c r="J386" s="3" t="s">
        <v>150</v>
      </c>
    </row>
    <row r="387" spans="1:10" x14ac:dyDescent="0.2">
      <c r="A387" s="3" t="s">
        <v>147</v>
      </c>
      <c r="B387" s="3">
        <v>536.68028230000004</v>
      </c>
      <c r="C387" s="3">
        <v>0.87986218100000002</v>
      </c>
      <c r="D387" s="3">
        <v>0.23319711200000001</v>
      </c>
      <c r="E387" s="3">
        <v>3.7730406419999998</v>
      </c>
      <c r="F387" s="3">
        <v>1.6127000000000001E-4</v>
      </c>
      <c r="G387" s="3">
        <v>3.7607579999999999E-3</v>
      </c>
      <c r="H387" s="3">
        <v>108000</v>
      </c>
      <c r="I387" s="3" t="s">
        <v>33</v>
      </c>
      <c r="J387" s="3" t="s">
        <v>148</v>
      </c>
    </row>
    <row r="388" spans="1:10" x14ac:dyDescent="0.2">
      <c r="A388" s="3" t="s">
        <v>145</v>
      </c>
      <c r="B388" s="3">
        <v>99.582904889999995</v>
      </c>
      <c r="C388" s="3">
        <v>0.88336272500000002</v>
      </c>
      <c r="D388" s="3">
        <v>0.20302925399999999</v>
      </c>
      <c r="E388" s="3">
        <v>4.3509135199999998</v>
      </c>
      <c r="F388" s="3">
        <v>1.36E-5</v>
      </c>
      <c r="G388" s="3">
        <v>5.6604599999999995E-4</v>
      </c>
      <c r="H388" s="3">
        <v>67928</v>
      </c>
      <c r="I388" s="3" t="s">
        <v>33</v>
      </c>
      <c r="J388" s="3" t="s">
        <v>146</v>
      </c>
    </row>
    <row r="389" spans="1:10" x14ac:dyDescent="0.2">
      <c r="A389" s="3" t="s">
        <v>143</v>
      </c>
      <c r="B389" s="3">
        <v>244.79886529999999</v>
      </c>
      <c r="C389" s="3">
        <v>0.89170877400000004</v>
      </c>
      <c r="D389" s="3">
        <v>0.11962191899999999</v>
      </c>
      <c r="E389" s="3">
        <v>7.4543928279999996</v>
      </c>
      <c r="F389" s="3">
        <v>9.0300000000000004E-14</v>
      </c>
      <c r="G389" s="3">
        <v>5.5299999999999999E-11</v>
      </c>
      <c r="H389" s="3">
        <v>215467</v>
      </c>
      <c r="I389" s="3" t="s">
        <v>33</v>
      </c>
      <c r="J389" s="3" t="s">
        <v>144</v>
      </c>
    </row>
    <row r="390" spans="1:10" x14ac:dyDescent="0.2">
      <c r="A390" s="3" t="s">
        <v>141</v>
      </c>
      <c r="B390" s="3">
        <v>334.97732680000001</v>
      </c>
      <c r="C390" s="3">
        <v>0.89186249299999998</v>
      </c>
      <c r="D390" s="3">
        <v>0.16576505</v>
      </c>
      <c r="E390" s="3">
        <v>5.3802806600000004</v>
      </c>
      <c r="F390" s="3">
        <v>7.4400000000000004E-8</v>
      </c>
      <c r="G390" s="3">
        <v>6.8600000000000004E-6</v>
      </c>
      <c r="H390" s="3">
        <v>13605</v>
      </c>
      <c r="I390" s="3" t="s">
        <v>33</v>
      </c>
      <c r="J390" s="3" t="s">
        <v>142</v>
      </c>
    </row>
    <row r="391" spans="1:10" x14ac:dyDescent="0.2">
      <c r="A391" s="3" t="s">
        <v>139</v>
      </c>
      <c r="B391" s="3">
        <v>84.295762359999998</v>
      </c>
      <c r="C391" s="3">
        <v>0.892254463</v>
      </c>
      <c r="D391" s="3">
        <v>0.234630851</v>
      </c>
      <c r="E391" s="3">
        <v>3.8028011249999998</v>
      </c>
      <c r="F391" s="3">
        <v>1.4306900000000001E-4</v>
      </c>
      <c r="G391" s="3">
        <v>3.4464830000000002E-3</v>
      </c>
      <c r="H391" s="3">
        <v>66737</v>
      </c>
      <c r="I391" s="3" t="s">
        <v>33</v>
      </c>
      <c r="J391" s="3" t="s">
        <v>140</v>
      </c>
    </row>
    <row r="392" spans="1:10" x14ac:dyDescent="0.2">
      <c r="A392" s="3" t="s">
        <v>137</v>
      </c>
      <c r="B392" s="3">
        <v>181.74685890000001</v>
      </c>
      <c r="C392" s="3">
        <v>0.89546460299999997</v>
      </c>
      <c r="D392" s="3">
        <v>0.21979697400000001</v>
      </c>
      <c r="E392" s="3">
        <v>4.0740533829999999</v>
      </c>
      <c r="F392" s="3">
        <v>4.6199999999999998E-5</v>
      </c>
      <c r="G392" s="3">
        <v>1.4416679999999999E-3</v>
      </c>
      <c r="H392" s="3">
        <v>268697</v>
      </c>
      <c r="I392" s="3" t="s">
        <v>33</v>
      </c>
      <c r="J392" s="3" t="s">
        <v>138</v>
      </c>
    </row>
    <row r="393" spans="1:10" x14ac:dyDescent="0.2">
      <c r="A393" s="3" t="s">
        <v>135</v>
      </c>
      <c r="B393" s="3">
        <v>155.87642940000001</v>
      </c>
      <c r="C393" s="3">
        <v>0.90113184199999996</v>
      </c>
      <c r="D393" s="3">
        <v>0.14997880099999999</v>
      </c>
      <c r="E393" s="3">
        <v>6.0083947550000003</v>
      </c>
      <c r="F393" s="3">
        <v>1.87E-9</v>
      </c>
      <c r="G393" s="3">
        <v>2.6300000000000001E-7</v>
      </c>
      <c r="H393" s="3">
        <v>381924</v>
      </c>
      <c r="I393" s="3" t="s">
        <v>33</v>
      </c>
      <c r="J393" s="3" t="s">
        <v>136</v>
      </c>
    </row>
    <row r="394" spans="1:10" x14ac:dyDescent="0.2">
      <c r="A394" s="3" t="s">
        <v>133</v>
      </c>
      <c r="B394" s="3">
        <v>83.129592059999993</v>
      </c>
      <c r="C394" s="3">
        <v>0.90856667000000002</v>
      </c>
      <c r="D394" s="3">
        <v>0.28826959200000002</v>
      </c>
      <c r="E394" s="3">
        <v>3.151795039</v>
      </c>
      <c r="F394" s="3">
        <v>1.622701E-3</v>
      </c>
      <c r="G394" s="3">
        <v>2.1599831999999999E-2</v>
      </c>
      <c r="H394" s="3">
        <v>20272</v>
      </c>
      <c r="I394" s="3" t="s">
        <v>33</v>
      </c>
      <c r="J394" s="3" t="s">
        <v>134</v>
      </c>
    </row>
    <row r="395" spans="1:10" x14ac:dyDescent="0.2">
      <c r="A395" s="3" t="s">
        <v>131</v>
      </c>
      <c r="B395" s="3">
        <v>87.591047579999994</v>
      </c>
      <c r="C395" s="3">
        <v>0.92341216100000001</v>
      </c>
      <c r="D395" s="3">
        <v>0.217882202</v>
      </c>
      <c r="E395" s="3">
        <v>4.2381257029999997</v>
      </c>
      <c r="F395" s="3">
        <v>2.2500000000000001E-5</v>
      </c>
      <c r="G395" s="3">
        <v>8.2025100000000003E-4</v>
      </c>
      <c r="H395" s="3">
        <v>76131</v>
      </c>
      <c r="I395" s="3" t="s">
        <v>33</v>
      </c>
      <c r="J395" s="3" t="s">
        <v>132</v>
      </c>
    </row>
    <row r="396" spans="1:10" x14ac:dyDescent="0.2">
      <c r="A396" s="3" t="s">
        <v>129</v>
      </c>
      <c r="B396" s="3">
        <v>1067.960067</v>
      </c>
      <c r="C396" s="3">
        <v>0.92396184400000003</v>
      </c>
      <c r="D396" s="3">
        <v>0.157999056</v>
      </c>
      <c r="E396" s="3">
        <v>5.8478947039999998</v>
      </c>
      <c r="F396" s="3">
        <v>4.9799999999999998E-9</v>
      </c>
      <c r="G396" s="3">
        <v>6.3600000000000003E-7</v>
      </c>
      <c r="H396" s="3">
        <v>15370</v>
      </c>
      <c r="I396" s="3" t="s">
        <v>33</v>
      </c>
      <c r="J396" s="3" t="s">
        <v>130</v>
      </c>
    </row>
    <row r="397" spans="1:10" x14ac:dyDescent="0.2">
      <c r="A397" s="3" t="s">
        <v>127</v>
      </c>
      <c r="B397" s="3">
        <v>38.559030749999998</v>
      </c>
      <c r="C397" s="3">
        <v>0.929885136</v>
      </c>
      <c r="D397" s="3">
        <v>0.283542656</v>
      </c>
      <c r="E397" s="3">
        <v>3.2795246690000002</v>
      </c>
      <c r="F397" s="3">
        <v>1.039821E-3</v>
      </c>
      <c r="G397" s="3">
        <v>1.5588161E-2</v>
      </c>
      <c r="H397" s="3">
        <v>232174</v>
      </c>
      <c r="I397" s="3" t="s">
        <v>33</v>
      </c>
      <c r="J397" s="3" t="s">
        <v>128</v>
      </c>
    </row>
    <row r="398" spans="1:10" x14ac:dyDescent="0.2">
      <c r="A398" s="3" t="s">
        <v>125</v>
      </c>
      <c r="B398" s="3">
        <v>56.074791660000002</v>
      </c>
      <c r="C398" s="3">
        <v>0.941895237</v>
      </c>
      <c r="D398" s="3">
        <v>0.21648374400000001</v>
      </c>
      <c r="E398" s="3">
        <v>4.3508820659999996</v>
      </c>
      <c r="F398" s="3">
        <v>1.36E-5</v>
      </c>
      <c r="G398" s="3">
        <v>5.6604599999999995E-4</v>
      </c>
      <c r="H398" s="3">
        <v>102633081</v>
      </c>
      <c r="I398" s="3" t="s">
        <v>33</v>
      </c>
      <c r="J398" s="3" t="s">
        <v>126</v>
      </c>
    </row>
    <row r="399" spans="1:10" x14ac:dyDescent="0.2">
      <c r="A399" s="3" t="s">
        <v>123</v>
      </c>
      <c r="B399" s="3">
        <v>52.065313449999998</v>
      </c>
      <c r="C399" s="3">
        <v>0.94238585200000002</v>
      </c>
      <c r="D399" s="3">
        <v>0.22709225999999999</v>
      </c>
      <c r="E399" s="3">
        <v>4.1497929139999998</v>
      </c>
      <c r="F399" s="3">
        <v>3.3300000000000003E-5</v>
      </c>
      <c r="G399" s="3">
        <v>1.115638E-3</v>
      </c>
      <c r="H399" s="3">
        <v>57780</v>
      </c>
      <c r="I399" s="3" t="s">
        <v>33</v>
      </c>
      <c r="J399" s="3" t="s">
        <v>124</v>
      </c>
    </row>
    <row r="400" spans="1:10" x14ac:dyDescent="0.2">
      <c r="A400" s="3" t="s">
        <v>121</v>
      </c>
      <c r="B400" s="3">
        <v>59.463645</v>
      </c>
      <c r="C400" s="3">
        <v>0.94984442800000002</v>
      </c>
      <c r="D400" s="3">
        <v>0.27248728999999999</v>
      </c>
      <c r="E400" s="3">
        <v>3.4858302060000002</v>
      </c>
      <c r="F400" s="3">
        <v>4.9061199999999997E-4</v>
      </c>
      <c r="G400" s="3">
        <v>8.6897929999999995E-3</v>
      </c>
      <c r="H400" s="3">
        <v>72080</v>
      </c>
      <c r="I400" s="3" t="s">
        <v>33</v>
      </c>
      <c r="J400" s="3" t="s">
        <v>122</v>
      </c>
    </row>
    <row r="401" spans="1:10" x14ac:dyDescent="0.2">
      <c r="A401" s="3" t="s">
        <v>119</v>
      </c>
      <c r="B401" s="3">
        <v>22.165440709999999</v>
      </c>
      <c r="C401" s="3">
        <v>0.95209440999999995</v>
      </c>
      <c r="D401" s="3">
        <v>0.28953469599999998</v>
      </c>
      <c r="E401" s="3">
        <v>3.2883603360000002</v>
      </c>
      <c r="F401" s="3">
        <v>1.0077280000000001E-3</v>
      </c>
      <c r="G401" s="3">
        <v>1.5217572E-2</v>
      </c>
      <c r="H401" s="3">
        <v>319251</v>
      </c>
      <c r="I401" s="3" t="s">
        <v>33</v>
      </c>
      <c r="J401" s="3" t="s">
        <v>120</v>
      </c>
    </row>
    <row r="402" spans="1:10" x14ac:dyDescent="0.2">
      <c r="A402" s="3" t="s">
        <v>117</v>
      </c>
      <c r="B402" s="3">
        <v>132.0191165</v>
      </c>
      <c r="C402" s="3">
        <v>0.95290246700000003</v>
      </c>
      <c r="D402" s="3">
        <v>0.12798295200000001</v>
      </c>
      <c r="E402" s="3">
        <v>7.4455421839999998</v>
      </c>
      <c r="F402" s="3">
        <v>9.6500000000000005E-14</v>
      </c>
      <c r="G402" s="3">
        <v>5.68E-11</v>
      </c>
      <c r="H402" s="3">
        <v>118449</v>
      </c>
      <c r="I402" s="3" t="s">
        <v>33</v>
      </c>
      <c r="J402" s="3" t="s">
        <v>118</v>
      </c>
    </row>
    <row r="403" spans="1:10" x14ac:dyDescent="0.2">
      <c r="A403" s="3" t="s">
        <v>115</v>
      </c>
      <c r="B403" s="3">
        <v>475.9368728</v>
      </c>
      <c r="C403" s="3">
        <v>0.957859248</v>
      </c>
      <c r="D403" s="3">
        <v>0.14566551699999999</v>
      </c>
      <c r="E403" s="3">
        <v>6.5757446670000004</v>
      </c>
      <c r="F403" s="3">
        <v>4.8400000000000002E-11</v>
      </c>
      <c r="G403" s="3">
        <v>1.1199999999999999E-8</v>
      </c>
      <c r="H403" s="3">
        <v>64085</v>
      </c>
      <c r="I403" s="3" t="s">
        <v>33</v>
      </c>
      <c r="J403" s="3" t="s">
        <v>116</v>
      </c>
    </row>
    <row r="404" spans="1:10" x14ac:dyDescent="0.2">
      <c r="A404" s="3" t="s">
        <v>113</v>
      </c>
      <c r="B404" s="3">
        <v>43.335325210000001</v>
      </c>
      <c r="C404" s="3">
        <v>0.95798151600000003</v>
      </c>
      <c r="D404" s="3">
        <v>0.31464797500000002</v>
      </c>
      <c r="E404" s="3">
        <v>3.0446136400000001</v>
      </c>
      <c r="F404" s="3">
        <v>2.329794E-3</v>
      </c>
      <c r="G404" s="3">
        <v>2.7983632000000001E-2</v>
      </c>
      <c r="H404" s="3">
        <v>381417</v>
      </c>
      <c r="I404" s="3" t="s">
        <v>33</v>
      </c>
      <c r="J404" s="3" t="s">
        <v>114</v>
      </c>
    </row>
    <row r="405" spans="1:10" x14ac:dyDescent="0.2">
      <c r="A405" s="3" t="s">
        <v>111</v>
      </c>
      <c r="B405" s="3">
        <v>262.38344699999999</v>
      </c>
      <c r="C405" s="3">
        <v>0.96549263699999999</v>
      </c>
      <c r="D405" s="3">
        <v>0.206540591</v>
      </c>
      <c r="E405" s="3">
        <v>4.6745902619999997</v>
      </c>
      <c r="F405" s="3">
        <v>2.9500000000000001E-6</v>
      </c>
      <c r="G405" s="3">
        <v>1.65907E-4</v>
      </c>
      <c r="H405" s="3">
        <v>15366</v>
      </c>
      <c r="I405" s="3" t="s">
        <v>33</v>
      </c>
      <c r="J405" s="3" t="s">
        <v>112</v>
      </c>
    </row>
    <row r="406" spans="1:10" x14ac:dyDescent="0.2">
      <c r="A406" s="3" t="s">
        <v>109</v>
      </c>
      <c r="B406" s="3">
        <v>19.93916596</v>
      </c>
      <c r="C406" s="3">
        <v>0.96874296999999998</v>
      </c>
      <c r="D406" s="3">
        <v>0.33955037399999999</v>
      </c>
      <c r="E406" s="3">
        <v>2.8530169430000001</v>
      </c>
      <c r="F406" s="3">
        <v>4.3306309999999997E-3</v>
      </c>
      <c r="G406" s="3">
        <v>4.3140182999999999E-2</v>
      </c>
      <c r="H406" s="3">
        <v>72054</v>
      </c>
      <c r="I406" s="3" t="s">
        <v>33</v>
      </c>
      <c r="J406" s="3" t="s">
        <v>110</v>
      </c>
    </row>
    <row r="407" spans="1:10" x14ac:dyDescent="0.2">
      <c r="A407" s="3" t="s">
        <v>107</v>
      </c>
      <c r="B407" s="3">
        <v>336.05676820000002</v>
      </c>
      <c r="C407" s="3">
        <v>0.978938788</v>
      </c>
      <c r="D407" s="3">
        <v>0.27141737500000002</v>
      </c>
      <c r="E407" s="3">
        <v>3.6067653649999998</v>
      </c>
      <c r="F407" s="3">
        <v>3.10038E-4</v>
      </c>
      <c r="G407" s="3">
        <v>6.1133699999999999E-3</v>
      </c>
      <c r="H407" s="3">
        <v>229841</v>
      </c>
      <c r="I407" s="3" t="s">
        <v>33</v>
      </c>
      <c r="J407" s="3" t="s">
        <v>108</v>
      </c>
    </row>
    <row r="408" spans="1:10" x14ac:dyDescent="0.2">
      <c r="A408" s="3" t="s">
        <v>105</v>
      </c>
      <c r="B408" s="3">
        <v>531.76162429999999</v>
      </c>
      <c r="C408" s="3">
        <v>0.98985249099999995</v>
      </c>
      <c r="D408" s="3">
        <v>0.109272721</v>
      </c>
      <c r="E408" s="3">
        <v>9.0585507730000003</v>
      </c>
      <c r="F408" s="3">
        <v>1.32E-19</v>
      </c>
      <c r="G408" s="3">
        <v>2.8900000000000001E-16</v>
      </c>
      <c r="H408" s="3">
        <v>73121</v>
      </c>
      <c r="I408" s="3" t="s">
        <v>33</v>
      </c>
      <c r="J408" s="3" t="s">
        <v>106</v>
      </c>
    </row>
    <row r="409" spans="1:10" x14ac:dyDescent="0.2">
      <c r="A409" s="3" t="s">
        <v>103</v>
      </c>
      <c r="B409" s="3">
        <v>38.657301879999999</v>
      </c>
      <c r="C409" s="3">
        <v>0.99839499700000001</v>
      </c>
      <c r="D409" s="3">
        <v>0.31006404300000001</v>
      </c>
      <c r="E409" s="3">
        <v>3.2199638049999999</v>
      </c>
      <c r="F409" s="3">
        <v>1.2820679999999999E-3</v>
      </c>
      <c r="G409" s="3">
        <v>1.8136593999999999E-2</v>
      </c>
      <c r="H409" s="3">
        <v>234421</v>
      </c>
      <c r="I409" s="3" t="s">
        <v>33</v>
      </c>
      <c r="J409" s="3" t="s">
        <v>104</v>
      </c>
    </row>
    <row r="410" spans="1:10" x14ac:dyDescent="0.2">
      <c r="A410" s="3" t="s">
        <v>101</v>
      </c>
      <c r="B410" s="3">
        <v>16.776153050000001</v>
      </c>
      <c r="C410" s="3">
        <v>1.006459258</v>
      </c>
      <c r="D410" s="3">
        <v>0.34387431699999998</v>
      </c>
      <c r="E410" s="3">
        <v>2.926822993</v>
      </c>
      <c r="F410" s="3">
        <v>3.4244369999999998E-3</v>
      </c>
      <c r="G410" s="3">
        <v>3.6459904000000001E-2</v>
      </c>
      <c r="H410" s="3">
        <v>100303738</v>
      </c>
      <c r="I410" s="3" t="s">
        <v>33</v>
      </c>
      <c r="J410" s="3" t="s">
        <v>102</v>
      </c>
    </row>
    <row r="411" spans="1:10" x14ac:dyDescent="0.2">
      <c r="A411" s="3" t="s">
        <v>99</v>
      </c>
      <c r="B411" s="3">
        <v>17.95173608</v>
      </c>
      <c r="C411" s="3">
        <v>1.015352842</v>
      </c>
      <c r="D411" s="3">
        <v>0.35347353300000001</v>
      </c>
      <c r="E411" s="3">
        <v>2.8725003330000001</v>
      </c>
      <c r="F411" s="3">
        <v>4.0723770000000003E-3</v>
      </c>
      <c r="G411" s="3">
        <v>4.1129124000000003E-2</v>
      </c>
      <c r="H411" s="3">
        <v>225609</v>
      </c>
      <c r="I411" s="3" t="s">
        <v>33</v>
      </c>
      <c r="J411" s="3" t="s">
        <v>100</v>
      </c>
    </row>
    <row r="412" spans="1:10" x14ac:dyDescent="0.2">
      <c r="A412" s="3" t="s">
        <v>97</v>
      </c>
      <c r="B412" s="3">
        <v>35.542560309999999</v>
      </c>
      <c r="C412" s="3">
        <v>1.018211134</v>
      </c>
      <c r="D412" s="3">
        <v>0.249914464</v>
      </c>
      <c r="E412" s="3">
        <v>4.0742385089999997</v>
      </c>
      <c r="F412" s="3">
        <v>4.6199999999999998E-5</v>
      </c>
      <c r="G412" s="3">
        <v>1.4416679999999999E-3</v>
      </c>
      <c r="H412" s="3">
        <v>667063</v>
      </c>
      <c r="I412" s="3" t="s">
        <v>33</v>
      </c>
      <c r="J412" s="3" t="s">
        <v>98</v>
      </c>
    </row>
    <row r="413" spans="1:10" x14ac:dyDescent="0.2">
      <c r="A413" s="3" t="s">
        <v>95</v>
      </c>
      <c r="B413" s="3">
        <v>48.25682192</v>
      </c>
      <c r="C413" s="3">
        <v>1.019573906</v>
      </c>
      <c r="D413" s="3">
        <v>0.27291230599999999</v>
      </c>
      <c r="E413" s="3">
        <v>3.7359030099999999</v>
      </c>
      <c r="F413" s="3">
        <v>1.8704299999999999E-4</v>
      </c>
      <c r="G413" s="3">
        <v>4.2113139999999999E-3</v>
      </c>
      <c r="H413" s="3">
        <v>22787</v>
      </c>
      <c r="I413" s="3" t="s">
        <v>33</v>
      </c>
      <c r="J413" s="3" t="s">
        <v>96</v>
      </c>
    </row>
    <row r="414" spans="1:10" x14ac:dyDescent="0.2">
      <c r="A414" s="3" t="s">
        <v>93</v>
      </c>
      <c r="B414" s="3">
        <v>757.51775710000004</v>
      </c>
      <c r="C414" s="3">
        <v>1.0215408340000001</v>
      </c>
      <c r="D414" s="3">
        <v>0.283677599</v>
      </c>
      <c r="E414" s="3">
        <v>3.601062743</v>
      </c>
      <c r="F414" s="3">
        <v>3.1691899999999998E-4</v>
      </c>
      <c r="G414" s="3">
        <v>6.2211990000000002E-3</v>
      </c>
      <c r="H414" s="3">
        <v>246316</v>
      </c>
      <c r="I414" s="3" t="s">
        <v>33</v>
      </c>
      <c r="J414" s="3" t="s">
        <v>94</v>
      </c>
    </row>
    <row r="415" spans="1:10" x14ac:dyDescent="0.2">
      <c r="A415" s="3" t="s">
        <v>91</v>
      </c>
      <c r="B415" s="3">
        <v>23.53486839</v>
      </c>
      <c r="C415" s="3">
        <v>1.021732045</v>
      </c>
      <c r="D415" s="3">
        <v>0.36422932899999999</v>
      </c>
      <c r="E415" s="3">
        <v>2.8051888269999998</v>
      </c>
      <c r="F415" s="3">
        <v>5.0287109999999999E-3</v>
      </c>
      <c r="G415" s="3">
        <v>4.7764961000000002E-2</v>
      </c>
      <c r="H415" s="3">
        <v>14586</v>
      </c>
      <c r="I415" s="3" t="s">
        <v>33</v>
      </c>
      <c r="J415" s="3" t="s">
        <v>92</v>
      </c>
    </row>
    <row r="416" spans="1:10" x14ac:dyDescent="0.2">
      <c r="A416" s="3" t="s">
        <v>89</v>
      </c>
      <c r="B416" s="3">
        <v>34.937308020000003</v>
      </c>
      <c r="C416" s="3">
        <v>1.0291890969999999</v>
      </c>
      <c r="D416" s="3">
        <v>0.24505407100000001</v>
      </c>
      <c r="E416" s="3">
        <v>4.1998449229999997</v>
      </c>
      <c r="F416" s="3">
        <v>2.6699999999999998E-5</v>
      </c>
      <c r="G416" s="3">
        <v>9.4073699999999998E-4</v>
      </c>
      <c r="H416" s="3">
        <v>114602</v>
      </c>
      <c r="I416" s="3" t="s">
        <v>33</v>
      </c>
      <c r="J416" s="3" t="s">
        <v>90</v>
      </c>
    </row>
    <row r="417" spans="1:10" x14ac:dyDescent="0.2">
      <c r="A417" s="3" t="s">
        <v>87</v>
      </c>
      <c r="B417" s="3">
        <v>40.952369900000001</v>
      </c>
      <c r="C417" s="3">
        <v>1.0295615440000001</v>
      </c>
      <c r="D417" s="3">
        <v>0.23279260199999999</v>
      </c>
      <c r="E417" s="3">
        <v>4.4226557709999996</v>
      </c>
      <c r="F417" s="3">
        <v>9.7499999999999998E-6</v>
      </c>
      <c r="G417" s="3">
        <v>4.3296300000000002E-4</v>
      </c>
      <c r="H417" s="3">
        <v>217262</v>
      </c>
      <c r="I417" s="3" t="s">
        <v>33</v>
      </c>
      <c r="J417" s="3" t="s">
        <v>88</v>
      </c>
    </row>
    <row r="418" spans="1:10" x14ac:dyDescent="0.2">
      <c r="A418" s="3" t="s">
        <v>85</v>
      </c>
      <c r="B418" s="3">
        <v>1597.598401</v>
      </c>
      <c r="C418" s="3">
        <v>1.033355416</v>
      </c>
      <c r="D418" s="3">
        <v>0.19094402799999999</v>
      </c>
      <c r="E418" s="3">
        <v>5.4118236939999997</v>
      </c>
      <c r="F418" s="3">
        <v>6.2400000000000003E-8</v>
      </c>
      <c r="G418" s="3">
        <v>5.9000000000000003E-6</v>
      </c>
      <c r="H418" s="3">
        <v>56843</v>
      </c>
      <c r="I418" s="3" t="s">
        <v>33</v>
      </c>
      <c r="J418" s="3" t="s">
        <v>86</v>
      </c>
    </row>
    <row r="419" spans="1:10" x14ac:dyDescent="0.2">
      <c r="A419" s="3" t="s">
        <v>83</v>
      </c>
      <c r="B419" s="3">
        <v>210.06089850000001</v>
      </c>
      <c r="C419" s="3">
        <v>1.051256647</v>
      </c>
      <c r="D419" s="3">
        <v>0.18991462100000001</v>
      </c>
      <c r="E419" s="3">
        <v>5.5354171440000002</v>
      </c>
      <c r="F419" s="3">
        <v>3.1E-8</v>
      </c>
      <c r="G419" s="3">
        <v>3.1700000000000001E-6</v>
      </c>
      <c r="H419" s="3">
        <v>52033</v>
      </c>
      <c r="I419" s="3" t="s">
        <v>33</v>
      </c>
      <c r="J419" s="3" t="s">
        <v>84</v>
      </c>
    </row>
    <row r="420" spans="1:10" x14ac:dyDescent="0.2">
      <c r="A420" s="3" t="s">
        <v>81</v>
      </c>
      <c r="B420" s="3">
        <v>246.83758330000001</v>
      </c>
      <c r="C420" s="3">
        <v>1.0539925370000001</v>
      </c>
      <c r="D420" s="3">
        <v>0.15781977899999999</v>
      </c>
      <c r="E420" s="3">
        <v>6.6784565660000004</v>
      </c>
      <c r="F420" s="3">
        <v>2.4099999999999999E-11</v>
      </c>
      <c r="G420" s="3">
        <v>6.7400000000000003E-9</v>
      </c>
      <c r="H420" s="3">
        <v>328967</v>
      </c>
      <c r="I420" s="3" t="s">
        <v>33</v>
      </c>
      <c r="J420" s="3" t="s">
        <v>82</v>
      </c>
    </row>
    <row r="421" spans="1:10" x14ac:dyDescent="0.2">
      <c r="A421" s="3" t="s">
        <v>79</v>
      </c>
      <c r="B421" s="3">
        <v>60.123379120000003</v>
      </c>
      <c r="C421" s="3">
        <v>1.055494597</v>
      </c>
      <c r="D421" s="3">
        <v>0.34965940400000001</v>
      </c>
      <c r="E421" s="3">
        <v>3.018636382</v>
      </c>
      <c r="F421" s="3">
        <v>2.5391509999999999E-3</v>
      </c>
      <c r="G421" s="3">
        <v>2.9555209999999998E-2</v>
      </c>
      <c r="H421" s="3">
        <v>20257</v>
      </c>
      <c r="I421" s="3" t="s">
        <v>33</v>
      </c>
      <c r="J421" s="3" t="s">
        <v>80</v>
      </c>
    </row>
    <row r="422" spans="1:10" x14ac:dyDescent="0.2">
      <c r="A422" s="3" t="s">
        <v>77</v>
      </c>
      <c r="B422" s="3">
        <v>96.707726289999997</v>
      </c>
      <c r="C422" s="3">
        <v>1.0720499910000001</v>
      </c>
      <c r="D422" s="3">
        <v>0.30522875399999999</v>
      </c>
      <c r="E422" s="3">
        <v>3.5122837480000002</v>
      </c>
      <c r="F422" s="3">
        <v>4.4427300000000002E-4</v>
      </c>
      <c r="G422" s="3">
        <v>8.083982E-3</v>
      </c>
      <c r="H422" s="3">
        <v>641454</v>
      </c>
      <c r="I422" s="3" t="s">
        <v>33</v>
      </c>
      <c r="J422" s="3" t="s">
        <v>78</v>
      </c>
    </row>
    <row r="423" spans="1:10" x14ac:dyDescent="0.2">
      <c r="A423" s="3" t="s">
        <v>75</v>
      </c>
      <c r="B423" s="3">
        <v>74.268150879999993</v>
      </c>
      <c r="C423" s="3">
        <v>1.0854519419999999</v>
      </c>
      <c r="D423" s="3">
        <v>0.21810214999999999</v>
      </c>
      <c r="E423" s="3">
        <v>4.9768053339999998</v>
      </c>
      <c r="F423" s="3">
        <v>6.4600000000000004E-7</v>
      </c>
      <c r="G423" s="3">
        <v>4.5899999999999998E-5</v>
      </c>
      <c r="H423" s="3">
        <v>103161</v>
      </c>
      <c r="I423" s="3" t="s">
        <v>33</v>
      </c>
      <c r="J423" s="3" t="s">
        <v>76</v>
      </c>
    </row>
    <row r="424" spans="1:10" x14ac:dyDescent="0.2">
      <c r="A424" s="3" t="s">
        <v>73</v>
      </c>
      <c r="B424" s="3">
        <v>21.842302830000001</v>
      </c>
      <c r="C424" s="3">
        <v>1.0924955220000001</v>
      </c>
      <c r="D424" s="3">
        <v>0.39217111500000001</v>
      </c>
      <c r="E424" s="3">
        <v>2.7857623399999998</v>
      </c>
      <c r="F424" s="3">
        <v>5.3402010000000001E-3</v>
      </c>
      <c r="G424" s="3">
        <v>4.9836646999999998E-2</v>
      </c>
      <c r="H424" s="3">
        <v>12364</v>
      </c>
      <c r="I424" s="3" t="s">
        <v>33</v>
      </c>
      <c r="J424" s="3" t="s">
        <v>74</v>
      </c>
    </row>
    <row r="425" spans="1:10" x14ac:dyDescent="0.2">
      <c r="A425" s="3" t="s">
        <v>71</v>
      </c>
      <c r="B425" s="3">
        <v>19.619974939999999</v>
      </c>
      <c r="C425" s="3">
        <v>1.100002817</v>
      </c>
      <c r="D425" s="3">
        <v>0.32518934799999999</v>
      </c>
      <c r="E425" s="3">
        <v>3.3826532880000002</v>
      </c>
      <c r="F425" s="3">
        <v>7.1789200000000003E-4</v>
      </c>
      <c r="G425" s="3">
        <v>1.175088E-2</v>
      </c>
      <c r="H425" s="3">
        <v>102640545</v>
      </c>
      <c r="I425" s="3" t="s">
        <v>33</v>
      </c>
      <c r="J425" s="3" t="s">
        <v>72</v>
      </c>
    </row>
    <row r="426" spans="1:10" x14ac:dyDescent="0.2">
      <c r="A426" s="3" t="s">
        <v>69</v>
      </c>
      <c r="B426" s="3">
        <v>26.240924100000001</v>
      </c>
      <c r="C426" s="3">
        <v>1.110194739</v>
      </c>
      <c r="D426" s="3">
        <v>0.33447173800000002</v>
      </c>
      <c r="E426" s="3">
        <v>3.3192482719999998</v>
      </c>
      <c r="F426" s="3">
        <v>9.0260099999999995E-4</v>
      </c>
      <c r="G426" s="3">
        <v>1.4007647E-2</v>
      </c>
      <c r="H426" s="3">
        <v>16625</v>
      </c>
      <c r="I426" s="3" t="s">
        <v>33</v>
      </c>
      <c r="J426" s="3" t="s">
        <v>70</v>
      </c>
    </row>
    <row r="427" spans="1:10" x14ac:dyDescent="0.2">
      <c r="A427" s="3" t="s">
        <v>67</v>
      </c>
      <c r="B427" s="3">
        <v>18.1300323</v>
      </c>
      <c r="C427" s="3">
        <v>1.111020141</v>
      </c>
      <c r="D427" s="3">
        <v>0.393382122</v>
      </c>
      <c r="E427" s="3">
        <v>2.8242771599999998</v>
      </c>
      <c r="F427" s="3">
        <v>4.7387389999999996E-3</v>
      </c>
      <c r="G427" s="3">
        <v>4.5940506999999998E-2</v>
      </c>
      <c r="H427" s="3">
        <v>110834</v>
      </c>
      <c r="I427" s="3" t="s">
        <v>33</v>
      </c>
      <c r="J427" s="3" t="s">
        <v>68</v>
      </c>
    </row>
    <row r="428" spans="1:10" x14ac:dyDescent="0.2">
      <c r="A428" s="3" t="s">
        <v>65</v>
      </c>
      <c r="B428" s="3">
        <v>33.337626399999998</v>
      </c>
      <c r="C428" s="3">
        <v>1.1207125069999999</v>
      </c>
      <c r="D428" s="3">
        <v>0.29185545699999998</v>
      </c>
      <c r="E428" s="3">
        <v>3.839957354</v>
      </c>
      <c r="F428" s="3">
        <v>1.23056E-4</v>
      </c>
      <c r="G428" s="3">
        <v>3.065211E-3</v>
      </c>
      <c r="H428" s="3">
        <v>74989</v>
      </c>
      <c r="I428" s="3" t="s">
        <v>33</v>
      </c>
      <c r="J428" s="3" t="s">
        <v>66</v>
      </c>
    </row>
    <row r="429" spans="1:10" x14ac:dyDescent="0.2">
      <c r="A429" s="3" t="s">
        <v>63</v>
      </c>
      <c r="B429" s="3">
        <v>82.688551489999995</v>
      </c>
      <c r="C429" s="3">
        <v>1.1228594409999999</v>
      </c>
      <c r="D429" s="3">
        <v>0.21230637299999999</v>
      </c>
      <c r="E429" s="3">
        <v>5.2888635539999997</v>
      </c>
      <c r="F429" s="3">
        <v>1.23E-7</v>
      </c>
      <c r="G429" s="3">
        <v>1.08E-5</v>
      </c>
      <c r="H429" s="3">
        <v>619332</v>
      </c>
      <c r="I429" s="3" t="s">
        <v>33</v>
      </c>
      <c r="J429" s="3" t="s">
        <v>64</v>
      </c>
    </row>
    <row r="430" spans="1:10" x14ac:dyDescent="0.2">
      <c r="A430" s="3" t="s">
        <v>61</v>
      </c>
      <c r="B430" s="3">
        <v>28.042574869999999</v>
      </c>
      <c r="C430" s="3">
        <v>1.1231590819999999</v>
      </c>
      <c r="D430" s="3">
        <v>0.28717786000000001</v>
      </c>
      <c r="E430" s="3">
        <v>3.9110225399999998</v>
      </c>
      <c r="F430" s="3">
        <v>9.1899999999999998E-5</v>
      </c>
      <c r="G430" s="3">
        <v>2.4488610000000001E-3</v>
      </c>
      <c r="H430" s="3">
        <v>72211</v>
      </c>
      <c r="I430" s="3" t="s">
        <v>33</v>
      </c>
      <c r="J430" s="3" t="s">
        <v>62</v>
      </c>
    </row>
    <row r="431" spans="1:10" x14ac:dyDescent="0.2">
      <c r="A431" s="3" t="s">
        <v>59</v>
      </c>
      <c r="B431" s="3">
        <v>125.17831649999999</v>
      </c>
      <c r="C431" s="3">
        <v>1.1250323069999999</v>
      </c>
      <c r="D431" s="3">
        <v>0.23302764100000001</v>
      </c>
      <c r="E431" s="3">
        <v>4.8278921070000003</v>
      </c>
      <c r="F431" s="3">
        <v>1.3799999999999999E-6</v>
      </c>
      <c r="G431" s="3">
        <v>8.5599999999999994E-5</v>
      </c>
      <c r="H431" s="3">
        <v>22270</v>
      </c>
      <c r="I431" s="3" t="s">
        <v>33</v>
      </c>
      <c r="J431" s="3" t="s">
        <v>60</v>
      </c>
    </row>
    <row r="432" spans="1:10" x14ac:dyDescent="0.2">
      <c r="A432" s="3" t="s">
        <v>57</v>
      </c>
      <c r="B432" s="3">
        <v>307.41346320000002</v>
      </c>
      <c r="C432" s="3">
        <v>1.1623553069999999</v>
      </c>
      <c r="D432" s="3">
        <v>0.17392511499999999</v>
      </c>
      <c r="E432" s="3">
        <v>6.6830791520000004</v>
      </c>
      <c r="F432" s="3">
        <v>2.3400000000000001E-11</v>
      </c>
      <c r="G432" s="3">
        <v>6.7400000000000003E-9</v>
      </c>
      <c r="H432" s="3">
        <v>192188</v>
      </c>
      <c r="I432" s="3" t="s">
        <v>33</v>
      </c>
      <c r="J432" s="3" t="s">
        <v>58</v>
      </c>
    </row>
    <row r="433" spans="1:10" x14ac:dyDescent="0.2">
      <c r="A433" s="3" t="s">
        <v>55</v>
      </c>
      <c r="B433" s="3">
        <v>47.396843250000003</v>
      </c>
      <c r="C433" s="3">
        <v>1.1728836359999999</v>
      </c>
      <c r="D433" s="3">
        <v>0.30568167200000002</v>
      </c>
      <c r="E433" s="3">
        <v>3.8369445889999998</v>
      </c>
      <c r="F433" s="3">
        <v>1.2457500000000001E-4</v>
      </c>
      <c r="G433" s="3">
        <v>3.0740379999999999E-3</v>
      </c>
      <c r="H433" s="3">
        <v>329278</v>
      </c>
      <c r="I433" s="3" t="s">
        <v>33</v>
      </c>
      <c r="J433" s="3" t="s">
        <v>56</v>
      </c>
    </row>
    <row r="434" spans="1:10" x14ac:dyDescent="0.2">
      <c r="A434" s="3" t="s">
        <v>53</v>
      </c>
      <c r="B434" s="3">
        <v>118.3406564</v>
      </c>
      <c r="C434" s="3">
        <v>1.1776915210000001</v>
      </c>
      <c r="D434" s="3">
        <v>0.17287755499999999</v>
      </c>
      <c r="E434" s="3">
        <v>6.8122870039999999</v>
      </c>
      <c r="F434" s="3">
        <v>9.6099999999999996E-12</v>
      </c>
      <c r="G434" s="3">
        <v>3.2000000000000001E-9</v>
      </c>
      <c r="H434" s="3">
        <v>225872</v>
      </c>
      <c r="I434" s="3" t="s">
        <v>33</v>
      </c>
      <c r="J434" s="3" t="s">
        <v>54</v>
      </c>
    </row>
    <row r="435" spans="1:10" x14ac:dyDescent="0.2">
      <c r="A435" s="3" t="s">
        <v>51</v>
      </c>
      <c r="B435" s="3">
        <v>248.52263830000001</v>
      </c>
      <c r="C435" s="3">
        <v>1.192427994</v>
      </c>
      <c r="D435" s="3">
        <v>0.187810426</v>
      </c>
      <c r="E435" s="3">
        <v>6.3491043749999996</v>
      </c>
      <c r="F435" s="3">
        <v>2.17E-10</v>
      </c>
      <c r="G435" s="3">
        <v>4.2499999999999997E-8</v>
      </c>
      <c r="H435" s="3">
        <v>30956</v>
      </c>
      <c r="I435" s="3" t="s">
        <v>33</v>
      </c>
      <c r="J435" s="3" t="s">
        <v>52</v>
      </c>
    </row>
    <row r="436" spans="1:10" x14ac:dyDescent="0.2">
      <c r="A436" s="3" t="s">
        <v>49</v>
      </c>
      <c r="B436" s="3">
        <v>156.75862530000001</v>
      </c>
      <c r="C436" s="3">
        <v>1.2180522600000001</v>
      </c>
      <c r="D436" s="3">
        <v>0.214436197</v>
      </c>
      <c r="E436" s="3">
        <v>5.6802548990000004</v>
      </c>
      <c r="F436" s="3">
        <v>1.3399999999999999E-8</v>
      </c>
      <c r="G436" s="3">
        <v>1.48E-6</v>
      </c>
      <c r="H436" s="3">
        <v>246190</v>
      </c>
      <c r="I436" s="3" t="s">
        <v>33</v>
      </c>
      <c r="J436" s="3" t="s">
        <v>50</v>
      </c>
    </row>
    <row r="437" spans="1:10" x14ac:dyDescent="0.2">
      <c r="A437" s="3" t="s">
        <v>47</v>
      </c>
      <c r="B437" s="3">
        <v>149.53387599999999</v>
      </c>
      <c r="C437" s="3">
        <v>1.2713846209999999</v>
      </c>
      <c r="D437" s="3">
        <v>0.17101625200000001</v>
      </c>
      <c r="E437" s="3">
        <v>7.4342912219999997</v>
      </c>
      <c r="F437" s="3">
        <v>1.0499999999999999E-13</v>
      </c>
      <c r="G437" s="3">
        <v>5.7500000000000002E-11</v>
      </c>
      <c r="H437" s="3">
        <v>71390</v>
      </c>
      <c r="I437" s="3" t="s">
        <v>33</v>
      </c>
      <c r="J437" s="3" t="s">
        <v>48</v>
      </c>
    </row>
    <row r="438" spans="1:10" x14ac:dyDescent="0.2">
      <c r="A438" s="3" t="s">
        <v>45</v>
      </c>
      <c r="B438" s="3">
        <v>48.378580640000003</v>
      </c>
      <c r="C438" s="3">
        <v>1.3489894170000001</v>
      </c>
      <c r="D438" s="3">
        <v>0.39974156199999999</v>
      </c>
      <c r="E438" s="3">
        <v>3.3746538899999998</v>
      </c>
      <c r="F438" s="3">
        <v>7.3908600000000002E-4</v>
      </c>
      <c r="G438" s="3">
        <v>1.1982575000000001E-2</v>
      </c>
      <c r="H438" s="3">
        <v>19132</v>
      </c>
      <c r="I438" s="3" t="s">
        <v>33</v>
      </c>
      <c r="J438" s="3" t="s">
        <v>46</v>
      </c>
    </row>
    <row r="439" spans="1:10" x14ac:dyDescent="0.2">
      <c r="A439" s="3" t="s">
        <v>43</v>
      </c>
      <c r="B439" s="3">
        <v>14.3625332</v>
      </c>
      <c r="C439" s="3">
        <v>1.5085766169999999</v>
      </c>
      <c r="D439" s="3">
        <v>0.40364688300000001</v>
      </c>
      <c r="E439" s="3">
        <v>3.7373671919999998</v>
      </c>
      <c r="F439" s="3">
        <v>1.85957E-4</v>
      </c>
      <c r="G439" s="3">
        <v>4.1959520000000002E-3</v>
      </c>
      <c r="H439" s="3">
        <v>75154</v>
      </c>
      <c r="I439" s="3" t="s">
        <v>33</v>
      </c>
      <c r="J439" s="3" t="s">
        <v>44</v>
      </c>
    </row>
    <row r="440" spans="1:10" x14ac:dyDescent="0.2">
      <c r="A440" s="3" t="s">
        <v>41</v>
      </c>
      <c r="B440" s="3">
        <v>14.642399859999999</v>
      </c>
      <c r="C440" s="3">
        <v>1.8513984640000001</v>
      </c>
      <c r="D440" s="3">
        <v>0.65506145400000004</v>
      </c>
      <c r="E440" s="3">
        <v>2.8262973690000002</v>
      </c>
      <c r="F440" s="3">
        <v>4.7089530000000001E-3</v>
      </c>
      <c r="G440" s="3">
        <v>4.5777831999999997E-2</v>
      </c>
      <c r="H440" s="3">
        <v>57246</v>
      </c>
      <c r="I440" s="3" t="s">
        <v>33</v>
      </c>
      <c r="J440" s="3" t="s">
        <v>42</v>
      </c>
    </row>
    <row r="441" spans="1:10" x14ac:dyDescent="0.2">
      <c r="A441" s="3" t="s">
        <v>39</v>
      </c>
      <c r="B441" s="3">
        <v>22.645377140000001</v>
      </c>
      <c r="C441" s="3">
        <v>1.886091854</v>
      </c>
      <c r="D441" s="3">
        <v>0.36271989500000001</v>
      </c>
      <c r="E441" s="3">
        <v>5.1998577360000002</v>
      </c>
      <c r="F441" s="3">
        <v>1.99E-7</v>
      </c>
      <c r="G441" s="3">
        <v>1.6799999999999998E-5</v>
      </c>
      <c r="H441" s="3">
        <v>100039348</v>
      </c>
      <c r="I441" s="3" t="s">
        <v>33</v>
      </c>
      <c r="J441" s="3" t="s">
        <v>40</v>
      </c>
    </row>
    <row r="442" spans="1:10" x14ac:dyDescent="0.2">
      <c r="A442" s="3" t="s">
        <v>37</v>
      </c>
      <c r="B442" s="3">
        <v>282.57678019999997</v>
      </c>
      <c r="C442" s="3">
        <v>2.0455713270000002</v>
      </c>
      <c r="D442" s="3">
        <v>0.20178215399999999</v>
      </c>
      <c r="E442" s="3">
        <v>10.137523509999999</v>
      </c>
      <c r="F442" s="3">
        <v>3.77E-24</v>
      </c>
      <c r="G442" s="3">
        <v>9.6100000000000003E-21</v>
      </c>
      <c r="H442" s="3">
        <v>270160</v>
      </c>
      <c r="I442" s="3" t="s">
        <v>33</v>
      </c>
      <c r="J442" s="3" t="s">
        <v>38</v>
      </c>
    </row>
    <row r="443" spans="1:10" x14ac:dyDescent="0.2">
      <c r="A443" s="3" t="s">
        <v>35</v>
      </c>
      <c r="B443" s="3">
        <v>145.9110058</v>
      </c>
      <c r="C443" s="3">
        <v>2.3061560010000002</v>
      </c>
      <c r="D443" s="3">
        <v>0.44465362000000003</v>
      </c>
      <c r="E443" s="3">
        <v>5.1864100420000003</v>
      </c>
      <c r="F443" s="3">
        <v>2.1400000000000001E-7</v>
      </c>
      <c r="G443" s="3">
        <v>1.7900000000000001E-5</v>
      </c>
      <c r="H443" s="3">
        <v>17203</v>
      </c>
      <c r="I443" s="3" t="s">
        <v>33</v>
      </c>
      <c r="J443" s="3" t="s">
        <v>36</v>
      </c>
    </row>
    <row r="444" spans="1:10" x14ac:dyDescent="0.2">
      <c r="A444" s="3" t="s">
        <v>32</v>
      </c>
      <c r="B444" s="3">
        <v>28.9301779</v>
      </c>
      <c r="C444" s="3">
        <v>3.1811489700000002</v>
      </c>
      <c r="D444" s="3">
        <v>0.47634913800000001</v>
      </c>
      <c r="E444" s="3">
        <v>6.6781877390000002</v>
      </c>
      <c r="F444" s="3">
        <v>2.4200000000000001E-11</v>
      </c>
      <c r="G444" s="3">
        <v>6.7400000000000003E-9</v>
      </c>
      <c r="H444" s="3">
        <v>72022</v>
      </c>
      <c r="I444" s="3" t="s">
        <v>33</v>
      </c>
      <c r="J444" s="3" t="s">
        <v>34</v>
      </c>
    </row>
  </sheetData>
  <mergeCells count="1">
    <mergeCell ref="E1:K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80C9F-601E-1A46-A233-08F9D99DE504}">
  <dimension ref="A1:K24"/>
  <sheetViews>
    <sheetView workbookViewId="0">
      <selection activeCell="E1" sqref="E1:K1"/>
    </sheetView>
  </sheetViews>
  <sheetFormatPr baseColWidth="10" defaultRowHeight="16" x14ac:dyDescent="0.2"/>
  <cols>
    <col min="1" max="1" width="18" customWidth="1"/>
    <col min="2" max="2" width="40.33203125" customWidth="1"/>
    <col min="5" max="5" width="15.1640625" customWidth="1"/>
  </cols>
  <sheetData>
    <row r="1" spans="1:11" ht="19" x14ac:dyDescent="0.25">
      <c r="E1" s="14" t="s">
        <v>1607</v>
      </c>
      <c r="F1" s="14"/>
      <c r="G1" s="14"/>
      <c r="H1" s="14"/>
      <c r="I1" s="14"/>
      <c r="J1" s="14"/>
      <c r="K1" s="14"/>
    </row>
    <row r="7" spans="1:11" x14ac:dyDescent="0.2">
      <c r="A7" s="1" t="s">
        <v>0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</row>
    <row r="8" spans="1:11" x14ac:dyDescent="0.2">
      <c r="A8" t="s">
        <v>6</v>
      </c>
      <c r="B8" t="s">
        <v>1533</v>
      </c>
      <c r="C8" t="s">
        <v>11</v>
      </c>
      <c r="D8" t="s">
        <v>15</v>
      </c>
      <c r="E8" t="s">
        <v>18</v>
      </c>
      <c r="F8" s="2" t="s">
        <v>19</v>
      </c>
    </row>
    <row r="9" spans="1:11" x14ac:dyDescent="0.2">
      <c r="A9" t="s">
        <v>7</v>
      </c>
      <c r="B9" t="s">
        <v>1534</v>
      </c>
      <c r="C9" t="s">
        <v>12</v>
      </c>
      <c r="D9" t="s">
        <v>15</v>
      </c>
      <c r="E9" t="s">
        <v>17</v>
      </c>
      <c r="F9" s="2" t="s">
        <v>20</v>
      </c>
    </row>
    <row r="10" spans="1:11" x14ac:dyDescent="0.2">
      <c r="A10" t="s">
        <v>8</v>
      </c>
      <c r="B10" t="s">
        <v>1535</v>
      </c>
      <c r="C10" t="s">
        <v>13</v>
      </c>
      <c r="D10" t="s">
        <v>16</v>
      </c>
      <c r="E10" t="s">
        <v>18</v>
      </c>
      <c r="F10" s="2" t="s">
        <v>21</v>
      </c>
    </row>
    <row r="11" spans="1:11" x14ac:dyDescent="0.2">
      <c r="A11" t="s">
        <v>9</v>
      </c>
      <c r="B11" t="s">
        <v>1536</v>
      </c>
      <c r="C11" t="s">
        <v>13</v>
      </c>
      <c r="D11" t="s">
        <v>16</v>
      </c>
      <c r="E11" t="s">
        <v>17</v>
      </c>
      <c r="F11" s="2" t="s">
        <v>20</v>
      </c>
    </row>
    <row r="12" spans="1:11" x14ac:dyDescent="0.2">
      <c r="A12" t="s">
        <v>10</v>
      </c>
      <c r="B12" t="s">
        <v>1537</v>
      </c>
      <c r="C12" t="s">
        <v>14</v>
      </c>
      <c r="D12" t="s">
        <v>15</v>
      </c>
      <c r="E12" t="s">
        <v>18</v>
      </c>
      <c r="F12" s="2" t="s">
        <v>22</v>
      </c>
    </row>
    <row r="15" spans="1:11" x14ac:dyDescent="0.2">
      <c r="A15" t="s">
        <v>1538</v>
      </c>
    </row>
    <row r="17" spans="1:5" x14ac:dyDescent="0.2">
      <c r="A17" s="1" t="s">
        <v>1539</v>
      </c>
      <c r="B17" s="1" t="s">
        <v>1541</v>
      </c>
      <c r="C17" s="1" t="s">
        <v>1540</v>
      </c>
      <c r="D17" s="1" t="s">
        <v>4</v>
      </c>
      <c r="E17" s="1" t="s">
        <v>5</v>
      </c>
    </row>
    <row r="18" spans="1:5" x14ac:dyDescent="0.2">
      <c r="A18" t="s">
        <v>12</v>
      </c>
      <c r="B18" t="s">
        <v>1542</v>
      </c>
      <c r="C18" t="s">
        <v>1543</v>
      </c>
      <c r="D18" t="s">
        <v>1544</v>
      </c>
      <c r="E18" t="s">
        <v>21</v>
      </c>
    </row>
    <row r="19" spans="1:5" x14ac:dyDescent="0.2">
      <c r="A19" t="s">
        <v>13</v>
      </c>
      <c r="B19" t="s">
        <v>1545</v>
      </c>
      <c r="C19" t="s">
        <v>1543</v>
      </c>
      <c r="D19" t="s">
        <v>1544</v>
      </c>
      <c r="E19" t="s">
        <v>1546</v>
      </c>
    </row>
    <row r="20" spans="1:5" x14ac:dyDescent="0.2">
      <c r="A20" t="s">
        <v>14</v>
      </c>
      <c r="B20" t="s">
        <v>1547</v>
      </c>
      <c r="C20" t="s">
        <v>1543</v>
      </c>
      <c r="D20" t="s">
        <v>1553</v>
      </c>
      <c r="E20" s="2" t="s">
        <v>1552</v>
      </c>
    </row>
    <row r="21" spans="1:5" x14ac:dyDescent="0.2">
      <c r="A21" t="s">
        <v>14</v>
      </c>
      <c r="B21" t="s">
        <v>1548</v>
      </c>
      <c r="C21" t="s">
        <v>1543</v>
      </c>
      <c r="D21" t="s">
        <v>1554</v>
      </c>
      <c r="E21" s="2" t="s">
        <v>1552</v>
      </c>
    </row>
    <row r="22" spans="1:5" x14ac:dyDescent="0.2">
      <c r="A22" t="s">
        <v>13</v>
      </c>
      <c r="B22" t="s">
        <v>1549</v>
      </c>
      <c r="C22" t="s">
        <v>1543</v>
      </c>
      <c r="D22" t="s">
        <v>1553</v>
      </c>
      <c r="E22" s="2" t="s">
        <v>1552</v>
      </c>
    </row>
    <row r="23" spans="1:5" x14ac:dyDescent="0.2">
      <c r="A23" t="s">
        <v>11</v>
      </c>
      <c r="B23" t="s">
        <v>1550</v>
      </c>
      <c r="C23" t="s">
        <v>1543</v>
      </c>
      <c r="D23" t="s">
        <v>1553</v>
      </c>
      <c r="E23" s="2" t="s">
        <v>1552</v>
      </c>
    </row>
    <row r="24" spans="1:5" x14ac:dyDescent="0.2">
      <c r="A24" t="s">
        <v>11</v>
      </c>
      <c r="B24" t="s">
        <v>1551</v>
      </c>
      <c r="C24" t="s">
        <v>1543</v>
      </c>
      <c r="D24" t="s">
        <v>1554</v>
      </c>
      <c r="E24" s="2" t="s">
        <v>1552</v>
      </c>
    </row>
  </sheetData>
  <mergeCells count="1">
    <mergeCell ref="E1:K1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1E213-E24F-7D4C-BCCA-D769625A6827}">
  <sheetPr>
    <pageSetUpPr fitToPage="1"/>
  </sheetPr>
  <dimension ref="A1:J20"/>
  <sheetViews>
    <sheetView zoomScale="75" workbookViewId="0">
      <pane ySplit="3" topLeftCell="A4" activePane="bottomLeft" state="frozen"/>
      <selection pane="bottomLeft" activeCell="E1" sqref="E1"/>
    </sheetView>
  </sheetViews>
  <sheetFormatPr baseColWidth="10" defaultRowHeight="16" x14ac:dyDescent="0.2"/>
  <cols>
    <col min="1" max="1" width="27.83203125" style="4" bestFit="1" customWidth="1"/>
    <col min="2" max="2" width="20.6640625" style="4" bestFit="1" customWidth="1"/>
    <col min="3" max="3" width="21.5" style="4" bestFit="1" customWidth="1"/>
    <col min="4" max="5" width="20.6640625" style="4" bestFit="1" customWidth="1"/>
    <col min="6" max="6" width="17.6640625" style="4" customWidth="1"/>
    <col min="7" max="7" width="12.1640625" style="4" bestFit="1" customWidth="1"/>
    <col min="8" max="10" width="21.5" style="4" bestFit="1" customWidth="1"/>
    <col min="11" max="16384" width="10.83203125" style="4"/>
  </cols>
  <sheetData>
    <row r="1" spans="1:10" ht="18" x14ac:dyDescent="0.2">
      <c r="E1" s="15" t="s">
        <v>1608</v>
      </c>
    </row>
    <row r="3" spans="1:10" x14ac:dyDescent="0.2">
      <c r="A3" s="8" t="s">
        <v>1604</v>
      </c>
      <c r="B3" s="7" t="s">
        <v>1603</v>
      </c>
      <c r="C3" s="7" t="s">
        <v>1602</v>
      </c>
      <c r="D3" s="7" t="s">
        <v>1601</v>
      </c>
      <c r="E3" s="7" t="s">
        <v>1600</v>
      </c>
      <c r="F3" s="7" t="s">
        <v>1594</v>
      </c>
      <c r="G3" s="7" t="s">
        <v>1593</v>
      </c>
      <c r="H3" s="7" t="s">
        <v>1592</v>
      </c>
      <c r="I3" s="5" t="s">
        <v>1591</v>
      </c>
      <c r="J3" s="5" t="s">
        <v>1590</v>
      </c>
    </row>
    <row r="4" spans="1:10" x14ac:dyDescent="0.2">
      <c r="A4" s="8" t="s">
        <v>1599</v>
      </c>
      <c r="B4" s="7" t="s">
        <v>1598</v>
      </c>
      <c r="C4" s="7" t="s">
        <v>1597</v>
      </c>
      <c r="D4" s="7" t="s">
        <v>1596</v>
      </c>
      <c r="E4" s="7" t="s">
        <v>1595</v>
      </c>
      <c r="F4" s="7" t="s">
        <v>1594</v>
      </c>
      <c r="G4" s="7" t="s">
        <v>1593</v>
      </c>
      <c r="H4" s="7" t="s">
        <v>1592</v>
      </c>
      <c r="I4" s="5" t="s">
        <v>1591</v>
      </c>
      <c r="J4" s="5" t="s">
        <v>1590</v>
      </c>
    </row>
    <row r="5" spans="1:10" x14ac:dyDescent="0.2">
      <c r="A5" s="8" t="s">
        <v>1589</v>
      </c>
      <c r="B5" s="7">
        <v>51</v>
      </c>
      <c r="C5" s="7">
        <v>64</v>
      </c>
      <c r="D5" s="7">
        <v>54</v>
      </c>
      <c r="E5" s="7">
        <v>34</v>
      </c>
      <c r="F5" s="5">
        <v>28</v>
      </c>
      <c r="G5" s="5">
        <v>56</v>
      </c>
      <c r="H5" s="5">
        <v>54</v>
      </c>
      <c r="I5" s="5">
        <v>51</v>
      </c>
      <c r="J5" s="5">
        <v>61</v>
      </c>
    </row>
    <row r="6" spans="1:10" x14ac:dyDescent="0.2">
      <c r="A6" s="8" t="s">
        <v>1588</v>
      </c>
      <c r="B6" s="7" t="s">
        <v>1587</v>
      </c>
      <c r="C6" s="7" t="s">
        <v>1587</v>
      </c>
      <c r="D6" s="7" t="s">
        <v>1586</v>
      </c>
      <c r="E6" s="7" t="s">
        <v>1587</v>
      </c>
      <c r="F6" s="5" t="s">
        <v>1586</v>
      </c>
      <c r="G6" s="5" t="s">
        <v>1586</v>
      </c>
      <c r="H6" s="5" t="s">
        <v>1587</v>
      </c>
      <c r="I6" s="5" t="s">
        <v>1586</v>
      </c>
      <c r="J6" s="5" t="s">
        <v>1586</v>
      </c>
    </row>
    <row r="7" spans="1:10" x14ac:dyDescent="0.2">
      <c r="A7" s="8" t="s">
        <v>1585</v>
      </c>
      <c r="B7" s="7" t="s">
        <v>1582</v>
      </c>
      <c r="C7" s="7" t="s">
        <v>1582</v>
      </c>
      <c r="D7" s="7" t="s">
        <v>1582</v>
      </c>
      <c r="E7" s="7" t="s">
        <v>1582</v>
      </c>
      <c r="F7" s="7" t="s">
        <v>1584</v>
      </c>
      <c r="G7" s="7" t="s">
        <v>1582</v>
      </c>
      <c r="H7" s="7" t="s">
        <v>1584</v>
      </c>
      <c r="I7" s="7" t="s">
        <v>1583</v>
      </c>
      <c r="J7" s="7" t="s">
        <v>1582</v>
      </c>
    </row>
    <row r="8" spans="1:10" x14ac:dyDescent="0.2">
      <c r="A8" s="8" t="s">
        <v>1581</v>
      </c>
      <c r="B8" s="7">
        <v>25.6</v>
      </c>
      <c r="C8" s="7">
        <v>25.3</v>
      </c>
      <c r="D8" s="7">
        <v>23.6</v>
      </c>
      <c r="E8" s="7">
        <v>24.5</v>
      </c>
      <c r="F8" s="5">
        <v>24.7</v>
      </c>
      <c r="G8" s="5">
        <v>39.46</v>
      </c>
      <c r="H8" s="5">
        <v>38.58</v>
      </c>
      <c r="I8" s="5">
        <v>39.14</v>
      </c>
      <c r="J8" s="5">
        <v>36.130000000000003</v>
      </c>
    </row>
    <row r="9" spans="1:10" ht="34" x14ac:dyDescent="0.2">
      <c r="A9" s="8" t="s">
        <v>1580</v>
      </c>
      <c r="B9" s="7">
        <v>5.9</v>
      </c>
      <c r="C9" s="7">
        <v>5.2</v>
      </c>
      <c r="D9" s="7">
        <v>5.6</v>
      </c>
      <c r="E9" s="7">
        <v>5.4</v>
      </c>
      <c r="F9" s="5">
        <v>5</v>
      </c>
      <c r="G9" s="5">
        <v>6.8</v>
      </c>
      <c r="H9" s="5">
        <v>6.3</v>
      </c>
      <c r="I9" s="5">
        <v>7</v>
      </c>
      <c r="J9" s="5">
        <v>8.1</v>
      </c>
    </row>
    <row r="10" spans="1:10" ht="51" x14ac:dyDescent="0.2">
      <c r="A10" s="8" t="s">
        <v>1579</v>
      </c>
      <c r="B10" s="7" t="s">
        <v>1577</v>
      </c>
      <c r="C10" s="7" t="s">
        <v>1576</v>
      </c>
      <c r="D10" s="7" t="s">
        <v>1576</v>
      </c>
      <c r="E10" s="7" t="s">
        <v>1576</v>
      </c>
      <c r="F10" s="12" t="s">
        <v>1573</v>
      </c>
      <c r="G10" s="12" t="s">
        <v>1575</v>
      </c>
      <c r="H10" s="12" t="s">
        <v>1574</v>
      </c>
      <c r="I10" s="12" t="s">
        <v>1573</v>
      </c>
      <c r="J10" s="12" t="s">
        <v>1572</v>
      </c>
    </row>
    <row r="11" spans="1:10" ht="51" x14ac:dyDescent="0.2">
      <c r="A11" s="8" t="s">
        <v>1578</v>
      </c>
      <c r="B11" s="7" t="s">
        <v>1577</v>
      </c>
      <c r="C11" s="7" t="s">
        <v>1576</v>
      </c>
      <c r="D11" s="7" t="s">
        <v>1576</v>
      </c>
      <c r="E11" s="7" t="s">
        <v>1576</v>
      </c>
      <c r="F11" s="12" t="s">
        <v>1573</v>
      </c>
      <c r="G11" s="12" t="s">
        <v>1575</v>
      </c>
      <c r="H11" s="12" t="s">
        <v>1574</v>
      </c>
      <c r="I11" s="12" t="s">
        <v>1573</v>
      </c>
      <c r="J11" s="12" t="s">
        <v>1572</v>
      </c>
    </row>
    <row r="12" spans="1:10" ht="45" x14ac:dyDescent="0.2">
      <c r="A12" s="8" t="s">
        <v>1571</v>
      </c>
      <c r="B12" s="7" t="s">
        <v>1570</v>
      </c>
      <c r="C12" s="7" t="s">
        <v>1570</v>
      </c>
      <c r="D12" s="7" t="s">
        <v>1570</v>
      </c>
      <c r="E12" s="7" t="s">
        <v>1570</v>
      </c>
      <c r="F12" s="5" t="s">
        <v>1570</v>
      </c>
      <c r="G12" s="5" t="s">
        <v>1569</v>
      </c>
      <c r="H12" s="5" t="s">
        <v>1569</v>
      </c>
      <c r="I12" s="5" t="s">
        <v>1569</v>
      </c>
      <c r="J12" s="5" t="s">
        <v>1569</v>
      </c>
    </row>
    <row r="13" spans="1:10" ht="17" x14ac:dyDescent="0.2">
      <c r="A13" s="8" t="s">
        <v>1568</v>
      </c>
      <c r="B13" s="7" t="s">
        <v>1566</v>
      </c>
      <c r="C13" s="7" t="s">
        <v>1565</v>
      </c>
      <c r="D13" s="7" t="s">
        <v>1566</v>
      </c>
      <c r="E13" s="7" t="s">
        <v>1566</v>
      </c>
      <c r="F13" s="12" t="s">
        <v>1567</v>
      </c>
      <c r="G13" s="12" t="s">
        <v>1566</v>
      </c>
      <c r="H13" s="7" t="s">
        <v>1565</v>
      </c>
      <c r="I13" s="7" t="s">
        <v>1565</v>
      </c>
      <c r="J13" s="7" t="s">
        <v>1565</v>
      </c>
    </row>
    <row r="14" spans="1:10" x14ac:dyDescent="0.2">
      <c r="A14" s="8" t="s">
        <v>1564</v>
      </c>
      <c r="B14" s="11">
        <v>0.19791666666666666</v>
      </c>
      <c r="C14" s="11">
        <v>0.42708333333333331</v>
      </c>
      <c r="D14" s="11">
        <v>0.2951388888888889</v>
      </c>
      <c r="E14" s="11">
        <v>0.31944444444444442</v>
      </c>
      <c r="F14" s="9">
        <v>0.25624999999999998</v>
      </c>
      <c r="G14" s="10">
        <v>1.0479166666666666</v>
      </c>
      <c r="H14" s="9">
        <v>0.83611111111111114</v>
      </c>
      <c r="I14" s="9">
        <v>0.30972222222222223</v>
      </c>
      <c r="J14" s="9">
        <v>0.75902777777777775</v>
      </c>
    </row>
    <row r="15" spans="1:10" x14ac:dyDescent="0.2">
      <c r="A15" s="8" t="s">
        <v>1563</v>
      </c>
      <c r="B15" s="7">
        <v>95</v>
      </c>
      <c r="C15" s="7">
        <v>90</v>
      </c>
      <c r="D15" s="7">
        <v>85</v>
      </c>
      <c r="E15" s="7">
        <v>95</v>
      </c>
      <c r="F15" s="5">
        <v>85</v>
      </c>
      <c r="G15" s="5">
        <v>70</v>
      </c>
      <c r="H15" s="5">
        <v>85</v>
      </c>
      <c r="I15" s="5">
        <v>90</v>
      </c>
      <c r="J15" s="5">
        <v>85</v>
      </c>
    </row>
    <row r="16" spans="1:10" x14ac:dyDescent="0.2">
      <c r="A16" s="8" t="s">
        <v>1562</v>
      </c>
      <c r="B16" s="7">
        <v>98</v>
      </c>
      <c r="C16" s="7">
        <v>95</v>
      </c>
      <c r="D16" s="7">
        <v>95</v>
      </c>
      <c r="E16" s="7">
        <v>95</v>
      </c>
      <c r="F16" s="5">
        <v>95</v>
      </c>
      <c r="G16" s="5">
        <v>92</v>
      </c>
      <c r="H16" s="5">
        <v>93</v>
      </c>
      <c r="I16" s="5">
        <v>94</v>
      </c>
      <c r="J16" s="5">
        <v>97</v>
      </c>
    </row>
    <row r="17" spans="1:10" x14ac:dyDescent="0.2">
      <c r="A17" s="8" t="s">
        <v>1561</v>
      </c>
      <c r="B17" s="7">
        <v>1.2</v>
      </c>
      <c r="C17" s="7">
        <v>4.9000000000000004</v>
      </c>
      <c r="D17" s="7">
        <v>5.7</v>
      </c>
      <c r="E17" s="7">
        <v>2.7</v>
      </c>
      <c r="F17" s="5">
        <v>1.25</v>
      </c>
      <c r="G17" s="5">
        <v>6.31</v>
      </c>
      <c r="H17" s="5">
        <v>1.59</v>
      </c>
      <c r="I17" s="5">
        <v>1.33</v>
      </c>
      <c r="J17" s="5">
        <v>1</v>
      </c>
    </row>
    <row r="18" spans="1:10" x14ac:dyDescent="0.2">
      <c r="A18" s="6" t="s">
        <v>1560</v>
      </c>
      <c r="B18" s="5" t="s">
        <v>1559</v>
      </c>
      <c r="C18" s="5" t="s">
        <v>1559</v>
      </c>
      <c r="D18" s="5" t="s">
        <v>1559</v>
      </c>
      <c r="E18" s="5" t="s">
        <v>1559</v>
      </c>
      <c r="F18" s="5" t="s">
        <v>1559</v>
      </c>
      <c r="G18" s="5" t="s">
        <v>1559</v>
      </c>
      <c r="H18" s="5" t="s">
        <v>1559</v>
      </c>
      <c r="I18" s="5" t="s">
        <v>1559</v>
      </c>
      <c r="J18" s="5" t="s">
        <v>1559</v>
      </c>
    </row>
    <row r="19" spans="1:10" x14ac:dyDescent="0.2">
      <c r="A19" s="6" t="s">
        <v>1558</v>
      </c>
      <c r="B19" s="5" t="s">
        <v>1557</v>
      </c>
      <c r="C19" s="5" t="s">
        <v>1557</v>
      </c>
      <c r="D19" s="5" t="s">
        <v>1557</v>
      </c>
      <c r="E19" s="5" t="s">
        <v>1557</v>
      </c>
      <c r="F19" s="5" t="s">
        <v>1557</v>
      </c>
      <c r="G19" s="5" t="s">
        <v>1557</v>
      </c>
      <c r="H19" s="5" t="s">
        <v>1557</v>
      </c>
      <c r="I19" s="5" t="s">
        <v>1557</v>
      </c>
      <c r="J19" s="5" t="s">
        <v>1557</v>
      </c>
    </row>
    <row r="20" spans="1:10" x14ac:dyDescent="0.2">
      <c r="A20" s="6" t="s">
        <v>1556</v>
      </c>
      <c r="B20" s="5" t="s">
        <v>1555</v>
      </c>
      <c r="C20" s="5" t="s">
        <v>1555</v>
      </c>
      <c r="D20" s="5" t="s">
        <v>1555</v>
      </c>
      <c r="E20" s="5" t="s">
        <v>1555</v>
      </c>
      <c r="F20" s="5" t="s">
        <v>1555</v>
      </c>
      <c r="G20" s="5" t="s">
        <v>1555</v>
      </c>
      <c r="H20" s="5" t="s">
        <v>1555</v>
      </c>
      <c r="I20" s="5" t="s">
        <v>1555</v>
      </c>
      <c r="J20" s="5" t="s">
        <v>1555</v>
      </c>
    </row>
  </sheetData>
  <pageMargins left="0.25" right="0.25" top="0.75" bottom="0.75" header="0.3" footer="0.3"/>
  <pageSetup scale="61" orientation="landscape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A C A g A L T a + W j Z D e H O n A A A A 9 w A A A B I A A A B D b 2 5 m a W c v U G F j a 2 F n Z S 5 4 b W x 7 v 3 u / j X 1 F b o 5 C W W p R c W Z + n q 2 S o Z 6 B k k J x S W J e S m J O f l 6 q r V J e v p K 9 H S + X T U B i c n Z i e q o C U H V e s V V F c Y q t U k Z J S Y G V v n 5 5 e b l e u b F e f l G 6 v p G B g a F + h K 9 P c H J G a m 6 i E l x x J m H F u p l 5 I G u T U 5 X s b M I g r r E z 0 j M 0 M d Y z N D f T M 7 D R h w n a + G b m I R Q Y A R 0 M k k U S t H E u z S k p L U q 1 S 8 3 T D Q 2 2 0 Y d x b f S h f r A D A F B L A w Q U A A A I C A A t N r 5 a 6 B 7 6 M o 4 C A A C N F A A A E w A A A E Z v c m 1 1 b G F z L 1 N l Y 3 R p b 2 4 x L m 3 t l l F P 2 z A U h d 8 r 8 R + s o E m J V C X Q d W z S t A d I a E G U t i O B P U x T 5 D i 3 r Z l j F 9 s p d I j / P o d A G U s 6 b R I I J u W p 8 b n O v c f 1 d 6 o q I J o K j s L y c / t j q 6 V m W E K K N q 1 g 9 + w w i E 8 A E y 0 y i A f 9 o 5 H t C 6 6 7 c E V Y 7 s S n Y 5 t 1 J m Q L v f v g W O g T Y q B b C I U i l w T M 0 l c L N x A k z 4 B r u 0 c Z u M X L Z q F s y z t V I J W n c L L E C p M Z V c C 9 Q F x y J n C q v J P h b g g X M Y f L i W A p S O 9 v r b j G i q u v t O W 0 0 d c A G M 2 o B m n M W J u 2 x o l j t Z E v W J 5 x Z b T t t 2 3 0 O R c a Q r 1 k h e O H h T s U H L 4 5 b X O e T W s s R W Y K K Z o B N m Z U c d Y I J 2 b X X e W g 1 O 3 y 6 G b y n b 7 L W E g w w 7 K Y p m W + 6 u j P M J + a h u T W C 9 L L O T w 0 j S T m a i J k V j q N T F H Z N S 7 a 6 P r a 8 r G G q Z B L s y q 6 I A 1 X + s Z U r A h k V h F 9 k X N t 1 E O u d 7 p u 0 f l W f n O / k e d Z A v J W G 5 9 h l k N N o Q 8 c V K X z g C q N I q E x q 7 Y f i z k 6 o F r V V 9 a 8 1 D M X j / a 5 p G R W A F R j Z E / w C U g p O K 0 r A j / H G a 2 t 9 Y K T 3 9 Q b p 0 X 5 2 p v 5 N R M r B P u D y D 4 a L f z R M H J O x z E r c / D M M f j T d I N + Q 3 5 D / r O R 3 x / t j V + G + n W T G + I b 4 l + I e G R 3 n v s v T 0 N 9 Q / 2 r o D 4 Y f R m + 1 C / 9 a n Z D f U P 9 k 1 O / 0 d q 4 5 9 6 A W 4 A X X 1 I 9 2 + d a w o 8 n J X 3 1 h B J M v u d z L 1 0 J 9 k 7 c 2 Y o 7 3 V i L + H 3 5 6 B T J U H D h 9 S j H L J 6 a m 2 H m H r y q S Z e o R T U T 7 c d x 2 P r / 4 1 B 8 B b F a Z o l g F U Q T r O A Y M K 8 h g o l p p w C u N F K 3 Y U L C / R p d a V y H 5 n y x J j x z n J 7 X y O U l x T S t 5 i C c A 6 E 1 g S t i 6 A 5 x B o 8 q / w b y o P / 6 O X 7 k s c G 4 w d h g / B N Q S w M E F A A A C A g A L T a + W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A t N r 5 a N k N 4 c 6 c A A A D 3 A A A A E g A A A A A A A A A A A A A A p I E A A A A A Q 2 9 u Z m l n L 1 B h Y 2 t h Z 2 U u e G 1 s U E s B A h Q D F A A A C A g A L T a + W u g e + j K O A g A A j R Q A A B M A A A A A A A A A A A A A A K S B 1 w A A A E Z v c m 1 1 b G F z L 1 N l Y 3 R p b 2 4 x L m 1 Q S w E C F A M U A A A I C A A t N r 5 a U 3 I 4 L J s A A A D h A A A A E w A A A A A A A A A A A A A A p I G W A w A A W 0 N v b n R l b n R f V H l w Z X N d L n h t b F B L B Q Y A A A A A A w A D A M I A A A B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g A A A A A A A G p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E Q V Z J R F 9 S Z W F j d G 9 t Z V 9 M R 0 t P J T I 4 Q 2 9 u d D R l e G N s d S U y O V 9 V U C U y O G w y Z m M w J T I w N T g l M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y M D o z N j o z M C 4 2 M j A 5 M T Q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G I 2 Y W Q 0 Z C 1 j O D g 0 L T R h O T I t O D E 4 Z i 0 4 Y j V k M D Y 3 Z D F h M T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Z J R F 9 S Z W F j d G 9 t Z V 9 M R 0 t P K E N v b n Q 0 Z X h j b H U p X 1 V Q K G w y Z m M w I D U 4 K S 9 B d X R v U m V t b 3 Z l Z E N v b H V t b n M x L n t D Y X R l Z 2 9 y e S w w f S Z x d W 9 0 O y w m c X V v d D t T Z W N 0 a W 9 u M S 9 E Q V Z J R F 9 S Z W F j d G 9 t Z V 9 M R 0 t P K E N v b n Q 0 Z X h j b H U p X 1 V Q K G w y Z m M w I D U 4 K S 9 B d X R v U m V t b 3 Z l Z E N v b H V t b n M x L n t U Z X J t L D F 9 J n F 1 b 3 Q 7 L C Z x d W 9 0 O 1 N l Y 3 R p b 2 4 x L 0 R B V k l E X 1 J l Y W N 0 b 2 1 l X 0 x H S 0 8 o Q 2 9 u d D R l e G N s d S l f V V A o b D J m Y z A g N T g p L 0 F 1 d G 9 S Z W 1 v d m V k Q 2 9 s d W 1 u c z E u e 0 N v d W 5 0 L D J 9 J n F 1 b 3 Q 7 L C Z x d W 9 0 O 1 N l Y 3 R p b 2 4 x L 0 R B V k l E X 1 J l Y W N 0 b 2 1 l X 0 x H S 0 8 o Q 2 9 u d D R l e G N s d S l f V V A o b D J m Y z A g N T g p L 0 F 1 d G 9 S Z W 1 v d m V k Q 2 9 s d W 1 u c z E u e y U s M 3 0 m c X V v d D s s J n F 1 b 3 Q 7 U 2 V j d G l v b j E v R E F W S U R f U m V h Y 3 R v b W V f T E d L T y h D b 2 5 0 N G V 4 Y 2 x 1 K V 9 V U C h s M m Z j M C A 1 O C k v Q X V 0 b 1 J l b W 9 2 Z W R D b 2 x 1 b W 5 z M S 5 7 U F Z h b H V l L D R 9 J n F 1 b 3 Q 7 L C Z x d W 9 0 O 1 N l Y 3 R p b 2 4 x L 0 R B V k l E X 1 J l Y W N 0 b 2 1 l X 0 x H S 0 8 o Q 2 9 u d D R l e G N s d S l f V V A o b D J m Y z A g N T g p L 0 F 1 d G 9 S Z W 1 v d m V k Q 2 9 s d W 1 u c z E u e 0 d l b m V z L D V 9 J n F 1 b 3 Q 7 L C Z x d W 9 0 O 1 N l Y 3 R p b 2 4 x L 0 R B V k l E X 1 J l Y W N 0 b 2 1 l X 0 x H S 0 8 o Q 2 9 u d D R l e G N s d S l f V V A o b D J m Y z A g N T g p L 0 F 1 d G 9 S Z W 1 v d m V k Q 2 9 s d W 1 u c z E u e 0 x p c 3 Q g V G 9 0 Y W w s N n 0 m c X V v d D s s J n F 1 b 3 Q 7 U 2 V j d G l v b j E v R E F W S U R f U m V h Y 3 R v b W V f T E d L T y h D b 2 5 0 N G V 4 Y 2 x 1 K V 9 V U C h s M m Z j M C A 1 O C k v Q X V 0 b 1 J l b W 9 2 Z W R D b 2 x 1 b W 5 z M S 5 7 U G 9 w I E h p d H M s N 3 0 m c X V v d D s s J n F 1 b 3 Q 7 U 2 V j d G l v b j E v R E F W S U R f U m V h Y 3 R v b W V f T E d L T y h D b 2 5 0 N G V 4 Y 2 x 1 K V 9 V U C h s M m Z j M C A 1 O C k v Q X V 0 b 1 J l b W 9 2 Z W R D b 2 x 1 b W 5 z M S 5 7 U G 9 w I F R v d G F s L D h 9 J n F 1 b 3 Q 7 L C Z x d W 9 0 O 1 N l Y 3 R p b 2 4 x L 0 R B V k l E X 1 J l Y W N 0 b 2 1 l X 0 x H S 0 8 o Q 2 9 u d D R l e G N s d S l f V V A o b D J m Y z A g N T g p L 0 F 1 d G 9 S Z W 1 v d m V k Q 2 9 s d W 1 u c z E u e 0 Z v b G Q g R W 5 y a W N o b W V u d C w 5 f S Z x d W 9 0 O y w m c X V v d D t T Z W N 0 a W 9 u M S 9 E Q V Z J R F 9 S Z W F j d G 9 t Z V 9 M R 0 t P K E N v b n Q 0 Z X h j b H U p X 1 V Q K G w y Z m M w I D U 4 K S 9 B d X R v U m V t b 3 Z l Z E N v b H V t b n M x L n t C b 2 5 m Z X J y b 2 5 p L D E w f S Z x d W 9 0 O y w m c X V v d D t T Z W N 0 a W 9 u M S 9 E Q V Z J R F 9 S Z W F j d G 9 t Z V 9 M R 0 t P K E N v b n Q 0 Z X h j b H U p X 1 V Q K G w y Z m M w I D U 4 K S 9 B d X R v U m V t b 3 Z l Z E N v b H V t b n M x L n t C Z W 5 q Y W 1 p b m k s M T F 9 J n F 1 b 3 Q 7 L C Z x d W 9 0 O 1 N l Y 3 R p b 2 4 x L 0 R B V k l E X 1 J l Y W N 0 b 2 1 l X 0 x H S 0 8 o Q 2 9 u d D R l e G N s d S l f V V A o b D J m Y z A g N T g p L 0 F 1 d G 9 S Z W 1 v d m V k Q 2 9 s d W 1 u c z E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B V k l E X 1 J l Y W N 0 b 2 1 l X 0 x H S 0 8 o Q 2 9 u d D R l e G N s d S l f V V A o b D J m Y z A g N T g p L 0 F 1 d G 9 S Z W 1 v d m V k Q 2 9 s d W 1 u c z E u e 0 N h d G V n b 3 J 5 L D B 9 J n F 1 b 3 Q 7 L C Z x d W 9 0 O 1 N l Y 3 R p b 2 4 x L 0 R B V k l E X 1 J l Y W N 0 b 2 1 l X 0 x H S 0 8 o Q 2 9 u d D R l e G N s d S l f V V A o b D J m Y z A g N T g p L 0 F 1 d G 9 S Z W 1 v d m V k Q 2 9 s d W 1 u c z E u e 1 R l c m 0 s M X 0 m c X V v d D s s J n F 1 b 3 Q 7 U 2 V j d G l v b j E v R E F W S U R f U m V h Y 3 R v b W V f T E d L T y h D b 2 5 0 N G V 4 Y 2 x 1 K V 9 V U C h s M m Z j M C A 1 O C k v Q X V 0 b 1 J l b W 9 2 Z W R D b 2 x 1 b W 5 z M S 5 7 Q 2 9 1 b n Q s M n 0 m c X V v d D s s J n F 1 b 3 Q 7 U 2 V j d G l v b j E v R E F W S U R f U m V h Y 3 R v b W V f T E d L T y h D b 2 5 0 N G V 4 Y 2 x 1 K V 9 V U C h s M m Z j M C A 1 O C k v Q X V 0 b 1 J l b W 9 2 Z W R D b 2 x 1 b W 5 z M S 5 7 J S w z f S Z x d W 9 0 O y w m c X V v d D t T Z W N 0 a W 9 u M S 9 E Q V Z J R F 9 S Z W F j d G 9 t Z V 9 M R 0 t P K E N v b n Q 0 Z X h j b H U p X 1 V Q K G w y Z m M w I D U 4 K S 9 B d X R v U m V t b 3 Z l Z E N v b H V t b n M x L n t Q V m F s d W U s N H 0 m c X V v d D s s J n F 1 b 3 Q 7 U 2 V j d G l v b j E v R E F W S U R f U m V h Y 3 R v b W V f T E d L T y h D b 2 5 0 N G V 4 Y 2 x 1 K V 9 V U C h s M m Z j M C A 1 O C k v Q X V 0 b 1 J l b W 9 2 Z W R D b 2 x 1 b W 5 z M S 5 7 R 2 V u Z X M s N X 0 m c X V v d D s s J n F 1 b 3 Q 7 U 2 V j d G l v b j E v R E F W S U R f U m V h Y 3 R v b W V f T E d L T y h D b 2 5 0 N G V 4 Y 2 x 1 K V 9 V U C h s M m Z j M C A 1 O C k v Q X V 0 b 1 J l b W 9 2 Z W R D b 2 x 1 b W 5 z M S 5 7 T G l z d C B U b 3 R h b C w 2 f S Z x d W 9 0 O y w m c X V v d D t T Z W N 0 a W 9 u M S 9 E Q V Z J R F 9 S Z W F j d G 9 t Z V 9 M R 0 t P K E N v b n Q 0 Z X h j b H U p X 1 V Q K G w y Z m M w I D U 4 K S 9 B d X R v U m V t b 3 Z l Z E N v b H V t b n M x L n t Q b 3 A g S G l 0 c y w 3 f S Z x d W 9 0 O y w m c X V v d D t T Z W N 0 a W 9 u M S 9 E Q V Z J R F 9 S Z W F j d G 9 t Z V 9 M R 0 t P K E N v b n Q 0 Z X h j b H U p X 1 V Q K G w y Z m M w I D U 4 K S 9 B d X R v U m V t b 3 Z l Z E N v b H V t b n M x L n t Q b 3 A g V G 9 0 Y W w s O H 0 m c X V v d D s s J n F 1 b 3 Q 7 U 2 V j d G l v b j E v R E F W S U R f U m V h Y 3 R v b W V f T E d L T y h D b 2 5 0 N G V 4 Y 2 x 1 K V 9 V U C h s M m Z j M C A 1 O C k v Q X V 0 b 1 J l b W 9 2 Z W R D b 2 x 1 b W 5 z M S 5 7 R m 9 s Z C B F b n J p Y 2 h t Z W 5 0 L D l 9 J n F 1 b 3 Q 7 L C Z x d W 9 0 O 1 N l Y 3 R p b 2 4 x L 0 R B V k l E X 1 J l Y W N 0 b 2 1 l X 0 x H S 0 8 o Q 2 9 u d D R l e G N s d S l f V V A o b D J m Y z A g N T g p L 0 F 1 d G 9 S Z W 1 v d m V k Q 2 9 s d W 1 u c z E u e 0 J v b m Z l c n J v b m k s M T B 9 J n F 1 b 3 Q 7 L C Z x d W 9 0 O 1 N l Y 3 R p b 2 4 x L 0 R B V k l E X 1 J l Y W N 0 b 2 1 l X 0 x H S 0 8 o Q 2 9 u d D R l e G N s d S l f V V A o b D J m Y z A g N T g p L 0 F 1 d G 9 S Z W 1 v d m V k Q 2 9 s d W 1 u c z E u e 0 J l b m p h b W l u a S w x M X 0 m c X V v d D s s J n F 1 b 3 Q 7 U 2 V j d G l v b j E v R E F W S U R f U m V h Y 3 R v b W V f T E d L T y h D b 2 5 0 N G V 4 Y 2 x 1 K V 9 V U C h s M m Z j M C A 1 O C k v Q X V 0 b 1 J l b W 9 2 Z W R D b 2 x 1 b W 5 z M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N 0 b 2 1 l X 0 d M V C U y O E t P d k N P T l Q l M j l V U F 9 s Z m M w J T I w N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y M D o z N z o 1 M S 4 0 N D U 5 O T M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h j M D c 3 M S 0 5 N z Y x L T R j N j Q t O T E 4 Z C 0 4 Z D V l Y 2 Z k Y T F i Z T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9 H T F Q o S 0 9 2 Q 0 9 O V C l V U F 9 s Z m M w I D U 4 L 0 F 1 d G 9 S Z W 1 v d m V k Q 2 9 s d W 1 u c z E u e 0 N h d G V n b 3 J 5 L D B 9 J n F 1 b 3 Q 7 L C Z x d W 9 0 O 1 N l Y 3 R p b 2 4 x L 1 J l Y W N 0 b 2 1 l X 0 d M V C h L T 3 Z D T 0 5 U K V V Q X 2 x m Y z A g N T g v Q X V 0 b 1 J l b W 9 2 Z W R D b 2 x 1 b W 5 z M S 5 7 V G V y b S w x f S Z x d W 9 0 O y w m c X V v d D t T Z W N 0 a W 9 u M S 9 S Z W F j d G 9 t Z V 9 H T F Q o S 0 9 2 Q 0 9 O V C l V U F 9 s Z m M w I D U 4 L 0 F 1 d G 9 S Z W 1 v d m V k Q 2 9 s d W 1 u c z E u e 0 N v d W 5 0 L D J 9 J n F 1 b 3 Q 7 L C Z x d W 9 0 O 1 N l Y 3 R p b 2 4 x L 1 J l Y W N 0 b 2 1 l X 0 d M V C h L T 3 Z D T 0 5 U K V V Q X 2 x m Y z A g N T g v Q X V 0 b 1 J l b W 9 2 Z W R D b 2 x 1 b W 5 z M S 5 7 J S w z f S Z x d W 9 0 O y w m c X V v d D t T Z W N 0 a W 9 u M S 9 S Z W F j d G 9 t Z V 9 H T F Q o S 0 9 2 Q 0 9 O V C l V U F 9 s Z m M w I D U 4 L 0 F 1 d G 9 S Z W 1 v d m V k Q 2 9 s d W 1 u c z E u e 1 B W Y W x 1 Z S w 0 f S Z x d W 9 0 O y w m c X V v d D t T Z W N 0 a W 9 u M S 9 S Z W F j d G 9 t Z V 9 H T F Q o S 0 9 2 Q 0 9 O V C l V U F 9 s Z m M w I D U 4 L 0 F 1 d G 9 S Z W 1 v d m V k Q 2 9 s d W 1 u c z E u e 0 d l b m V z L D V 9 J n F 1 b 3 Q 7 L C Z x d W 9 0 O 1 N l Y 3 R p b 2 4 x L 1 J l Y W N 0 b 2 1 l X 0 d M V C h L T 3 Z D T 0 5 U K V V Q X 2 x m Y z A g N T g v Q X V 0 b 1 J l b W 9 2 Z W R D b 2 x 1 b W 5 z M S 5 7 T G l z d C B U b 3 R h b C w 2 f S Z x d W 9 0 O y w m c X V v d D t T Z W N 0 a W 9 u M S 9 S Z W F j d G 9 t Z V 9 H T F Q o S 0 9 2 Q 0 9 O V C l V U F 9 s Z m M w I D U 4 L 0 F 1 d G 9 S Z W 1 v d m V k Q 2 9 s d W 1 u c z E u e 1 B v c C B I a X R z L D d 9 J n F 1 b 3 Q 7 L C Z x d W 9 0 O 1 N l Y 3 R p b 2 4 x L 1 J l Y W N 0 b 2 1 l X 0 d M V C h L T 3 Z D T 0 5 U K V V Q X 2 x m Y z A g N T g v Q X V 0 b 1 J l b W 9 2 Z W R D b 2 x 1 b W 5 z M S 5 7 U G 9 w I F R v d G F s L D h 9 J n F 1 b 3 Q 7 L C Z x d W 9 0 O 1 N l Y 3 R p b 2 4 x L 1 J l Y W N 0 b 2 1 l X 0 d M V C h L T 3 Z D T 0 5 U K V V Q X 2 x m Y z A g N T g v Q X V 0 b 1 J l b W 9 2 Z W R D b 2 x 1 b W 5 z M S 5 7 R m 9 s Z C B F b n J p Y 2 h t Z W 5 0 L D l 9 J n F 1 b 3 Q 7 L C Z x d W 9 0 O 1 N l Y 3 R p b 2 4 x L 1 J l Y W N 0 b 2 1 l X 0 d M V C h L T 3 Z D T 0 5 U K V V Q X 2 x m Y z A g N T g v Q X V 0 b 1 J l b W 9 2 Z W R D b 2 x 1 b W 5 z M S 5 7 Q m 9 u Z m V y c m 9 u a S w x M H 0 m c X V v d D s s J n F 1 b 3 Q 7 U 2 V j d G l v b j E v U m V h Y 3 R v b W V f R 0 x U K E t P d k N P T l Q p V V B f b G Z j M C A 1 O C 9 B d X R v U m V t b 3 Z l Z E N v b H V t b n M x L n t C Z W 5 q Y W 1 p b m k s M T F 9 J n F 1 b 3 Q 7 L C Z x d W 9 0 O 1 N l Y 3 R p b 2 4 x L 1 J l Y W N 0 b 2 1 l X 0 d M V C h L T 3 Z D T 0 5 U K V V Q X 2 x m Y z A g N T g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V h Y 3 R v b W V f R 0 x U K E t P d k N P T l Q p V V B f b G Z j M C A 1 O C 9 B d X R v U m V t b 3 Z l Z E N v b H V t b n M x L n t D Y X R l Z 2 9 y e S w w f S Z x d W 9 0 O y w m c X V v d D t T Z W N 0 a W 9 u M S 9 S Z W F j d G 9 t Z V 9 H T F Q o S 0 9 2 Q 0 9 O V C l V U F 9 s Z m M w I D U 4 L 0 F 1 d G 9 S Z W 1 v d m V k Q 2 9 s d W 1 u c z E u e 1 R l c m 0 s M X 0 m c X V v d D s s J n F 1 b 3 Q 7 U 2 V j d G l v b j E v U m V h Y 3 R v b W V f R 0 x U K E t P d k N P T l Q p V V B f b G Z j M C A 1 O C 9 B d X R v U m V t b 3 Z l Z E N v b H V t b n M x L n t D b 3 V u d C w y f S Z x d W 9 0 O y w m c X V v d D t T Z W N 0 a W 9 u M S 9 S Z W F j d G 9 t Z V 9 H T F Q o S 0 9 2 Q 0 9 O V C l V U F 9 s Z m M w I D U 4 L 0 F 1 d G 9 S Z W 1 v d m V k Q 2 9 s d W 1 u c z E u e y U s M 3 0 m c X V v d D s s J n F 1 b 3 Q 7 U 2 V j d G l v b j E v U m V h Y 3 R v b W V f R 0 x U K E t P d k N P T l Q p V V B f b G Z j M C A 1 O C 9 B d X R v U m V t b 3 Z l Z E N v b H V t b n M x L n t Q V m F s d W U s N H 0 m c X V v d D s s J n F 1 b 3 Q 7 U 2 V j d G l v b j E v U m V h Y 3 R v b W V f R 0 x U K E t P d k N P T l Q p V V B f b G Z j M C A 1 O C 9 B d X R v U m V t b 3 Z l Z E N v b H V t b n M x L n t H Z W 5 l c y w 1 f S Z x d W 9 0 O y w m c X V v d D t T Z W N 0 a W 9 u M S 9 S Z W F j d G 9 t Z V 9 H T F Q o S 0 9 2 Q 0 9 O V C l V U F 9 s Z m M w I D U 4 L 0 F 1 d G 9 S Z W 1 v d m V k Q 2 9 s d W 1 u c z E u e 0 x p c 3 Q g V G 9 0 Y W w s N n 0 m c X V v d D s s J n F 1 b 3 Q 7 U 2 V j d G l v b j E v U m V h Y 3 R v b W V f R 0 x U K E t P d k N P T l Q p V V B f b G Z j M C A 1 O C 9 B d X R v U m V t b 3 Z l Z E N v b H V t b n M x L n t Q b 3 A g S G l 0 c y w 3 f S Z x d W 9 0 O y w m c X V v d D t T Z W N 0 a W 9 u M S 9 S Z W F j d G 9 t Z V 9 H T F Q o S 0 9 2 Q 0 9 O V C l V U F 9 s Z m M w I D U 4 L 0 F 1 d G 9 S Z W 1 v d m V k Q 2 9 s d W 1 u c z E u e 1 B v c C B U b 3 R h b C w 4 f S Z x d W 9 0 O y w m c X V v d D t T Z W N 0 a W 9 u M S 9 S Z W F j d G 9 t Z V 9 H T F Q o S 0 9 2 Q 0 9 O V C l V U F 9 s Z m M w I D U 4 L 0 F 1 d G 9 S Z W 1 v d m V k Q 2 9 s d W 1 u c z E u e 0 Z v b G Q g R W 5 y a W N o b W V u d C w 5 f S Z x d W 9 0 O y w m c X V v d D t T Z W N 0 a W 9 u M S 9 S Z W F j d G 9 t Z V 9 H T F Q o S 0 9 2 Q 0 9 O V C l V U F 9 s Z m M w I D U 4 L 0 F 1 d G 9 S Z W 1 v d m V k Q 2 9 s d W 1 u c z E u e 0 J v b m Z l c n J v b m k s M T B 9 J n F 1 b 3 Q 7 L C Z x d W 9 0 O 1 N l Y 3 R p b 2 4 x L 1 J l Y W N 0 b 2 1 l X 0 d M V C h L T 3 Z D T 0 5 U K V V Q X 2 x m Y z A g N T g v Q X V 0 b 1 J l b W 9 2 Z W R D b 2 x 1 b W 5 z M S 5 7 Q m V u a m F t a W 5 p L D E x f S Z x d W 9 0 O y w m c X V v d D t T Z W N 0 a W 9 u M S 9 S Z W F j d G 9 t Z V 9 H T F Q o S 0 9 2 Q 0 9 O V C l V U F 9 s Z m M w I D U 4 L 0 F 1 d G 9 S Z W 1 v d m V k Q 2 9 s d W 1 u c z E u e 0 Z E U i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F R v U m V w b 3 J 0 R G l z Y W J s Z W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T 0 J Q X 0 d M V C U y O E t P d k N P T l Q l M j l V U F 9 s Z m M w J T I w N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y M D o x N z o y N S 4 x N z A 3 M D U w W i I g L z 4 8 R W 5 0 c n k g V H l w Z T 0 i R m l s b E N v b H V t b l R 5 c G V z I i B W Y W x 1 Z T 0 i c 0 J n W U R C U V V H Q X d N R E J R V U Z C U T 0 9 I i A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j Z l N z c 5 M i 0 0 N m U w L T Q 4 M j E t O D I x N y 1 l M D k 3 Z j N k M G Z l N D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J Q X 0 d M V C h L T 3 Z D T 0 5 U K V V Q X 2 x m Y z A g N T g v Q X V 0 b 1 J l b W 9 2 Z W R D b 2 x 1 b W 5 z M S 5 7 Q 2 F 0 Z W d v c n k s M H 0 m c X V v d D s s J n F 1 b 3 Q 7 U 2 V j d G l v b j E v R 0 9 C U F 9 H T F Q o S 0 9 2 Q 0 9 O V C l V U F 9 s Z m M w I D U 4 L 0 F 1 d G 9 S Z W 1 v d m V k Q 2 9 s d W 1 u c z E u e 1 R l c m 0 s M X 0 m c X V v d D s s J n F 1 b 3 Q 7 U 2 V j d G l v b j E v R 0 9 C U F 9 H T F Q o S 0 9 2 Q 0 9 O V C l V U F 9 s Z m M w I D U 4 L 0 F 1 d G 9 S Z W 1 v d m V k Q 2 9 s d W 1 u c z E u e 0 N v d W 5 0 L D J 9 J n F 1 b 3 Q 7 L C Z x d W 9 0 O 1 N l Y 3 R p b 2 4 x L 0 d P Q l B f R 0 x U K E t P d k N P T l Q p V V B f b G Z j M C A 1 O C 9 B d X R v U m V t b 3 Z l Z E N v b H V t b n M x L n s l L D N 9 J n F 1 b 3 Q 7 L C Z x d W 9 0 O 1 N l Y 3 R p b 2 4 x L 0 d P Q l B f R 0 x U K E t P d k N P T l Q p V V B f b G Z j M C A 1 O C 9 B d X R v U m V t b 3 Z l Z E N v b H V t b n M x L n t Q V m F s d W U s N H 0 m c X V v d D s s J n F 1 b 3 Q 7 U 2 V j d G l v b j E v R 0 9 C U F 9 H T F Q o S 0 9 2 Q 0 9 O V C l V U F 9 s Z m M w I D U 4 L 0 F 1 d G 9 S Z W 1 v d m V k Q 2 9 s d W 1 u c z E u e 0 d l b m V z L D V 9 J n F 1 b 3 Q 7 L C Z x d W 9 0 O 1 N l Y 3 R p b 2 4 x L 0 d P Q l B f R 0 x U K E t P d k N P T l Q p V V B f b G Z j M C A 1 O C 9 B d X R v U m V t b 3 Z l Z E N v b H V t b n M x L n t M a X N 0 I F R v d G F s L D Z 9 J n F 1 b 3 Q 7 L C Z x d W 9 0 O 1 N l Y 3 R p b 2 4 x L 0 d P Q l B f R 0 x U K E t P d k N P T l Q p V V B f b G Z j M C A 1 O C 9 B d X R v U m V t b 3 Z l Z E N v b H V t b n M x L n t Q b 3 A g S G l 0 c y w 3 f S Z x d W 9 0 O y w m c X V v d D t T Z W N 0 a W 9 u M S 9 H T 0 J Q X 0 d M V C h L T 3 Z D T 0 5 U K V V Q X 2 x m Y z A g N T g v Q X V 0 b 1 J l b W 9 2 Z W R D b 2 x 1 b W 5 z M S 5 7 U G 9 w I F R v d G F s L D h 9 J n F 1 b 3 Q 7 L C Z x d W 9 0 O 1 N l Y 3 R p b 2 4 x L 0 d P Q l B f R 0 x U K E t P d k N P T l Q p V V B f b G Z j M C A 1 O C 9 B d X R v U m V t b 3 Z l Z E N v b H V t b n M x L n t G b 2 x k I E V u c m l j a G 1 l b n Q s O X 0 m c X V v d D s s J n F 1 b 3 Q 7 U 2 V j d G l v b j E v R 0 9 C U F 9 H T F Q o S 0 9 2 Q 0 9 O V C l V U F 9 s Z m M w I D U 4 L 0 F 1 d G 9 S Z W 1 v d m V k Q 2 9 s d W 1 u c z E u e 0 J v b m Z l c n J v b m k s M T B 9 J n F 1 b 3 Q 7 L C Z x d W 9 0 O 1 N l Y 3 R p b 2 4 x L 0 d P Q l B f R 0 x U K E t P d k N P T l Q p V V B f b G Z j M C A 1 O C 9 B d X R v U m V t b 3 Z l Z E N v b H V t b n M x L n t C Z W 5 q Y W 1 p b m k s M T F 9 J n F 1 b 3 Q 7 L C Z x d W 9 0 O 1 N l Y 3 R p b 2 4 x L 0 d P Q l B f R 0 x U K E t P d k N P T l Q p V V B f b G Z j M C A 1 O C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T 0 J Q X 0 d M V C h L T 3 Z D T 0 5 U K V V Q X 2 x m Y z A g N T g v Q X V 0 b 1 J l b W 9 2 Z W R D b 2 x 1 b W 5 z M S 5 7 Q 2 F 0 Z W d v c n k s M H 0 m c X V v d D s s J n F 1 b 3 Q 7 U 2 V j d G l v b j E v R 0 9 C U F 9 H T F Q o S 0 9 2 Q 0 9 O V C l V U F 9 s Z m M w I D U 4 L 0 F 1 d G 9 S Z W 1 v d m V k Q 2 9 s d W 1 u c z E u e 1 R l c m 0 s M X 0 m c X V v d D s s J n F 1 b 3 Q 7 U 2 V j d G l v b j E v R 0 9 C U F 9 H T F Q o S 0 9 2 Q 0 9 O V C l V U F 9 s Z m M w I D U 4 L 0 F 1 d G 9 S Z W 1 v d m V k Q 2 9 s d W 1 u c z E u e 0 N v d W 5 0 L D J 9 J n F 1 b 3 Q 7 L C Z x d W 9 0 O 1 N l Y 3 R p b 2 4 x L 0 d P Q l B f R 0 x U K E t P d k N P T l Q p V V B f b G Z j M C A 1 O C 9 B d X R v U m V t b 3 Z l Z E N v b H V t b n M x L n s l L D N 9 J n F 1 b 3 Q 7 L C Z x d W 9 0 O 1 N l Y 3 R p b 2 4 x L 0 d P Q l B f R 0 x U K E t P d k N P T l Q p V V B f b G Z j M C A 1 O C 9 B d X R v U m V t b 3 Z l Z E N v b H V t b n M x L n t Q V m F s d W U s N H 0 m c X V v d D s s J n F 1 b 3 Q 7 U 2 V j d G l v b j E v R 0 9 C U F 9 H T F Q o S 0 9 2 Q 0 9 O V C l V U F 9 s Z m M w I D U 4 L 0 F 1 d G 9 S Z W 1 v d m V k Q 2 9 s d W 1 u c z E u e 0 d l b m V z L D V 9 J n F 1 b 3 Q 7 L C Z x d W 9 0 O 1 N l Y 3 R p b 2 4 x L 0 d P Q l B f R 0 x U K E t P d k N P T l Q p V V B f b G Z j M C A 1 O C 9 B d X R v U m V t b 3 Z l Z E N v b H V t b n M x L n t M a X N 0 I F R v d G F s L D Z 9 J n F 1 b 3 Q 7 L C Z x d W 9 0 O 1 N l Y 3 R p b 2 4 x L 0 d P Q l B f R 0 x U K E t P d k N P T l Q p V V B f b G Z j M C A 1 O C 9 B d X R v U m V t b 3 Z l Z E N v b H V t b n M x L n t Q b 3 A g S G l 0 c y w 3 f S Z x d W 9 0 O y w m c X V v d D t T Z W N 0 a W 9 u M S 9 H T 0 J Q X 0 d M V C h L T 3 Z D T 0 5 U K V V Q X 2 x m Y z A g N T g v Q X V 0 b 1 J l b W 9 2 Z W R D b 2 x 1 b W 5 z M S 5 7 U G 9 w I F R v d G F s L D h 9 J n F 1 b 3 Q 7 L C Z x d W 9 0 O 1 N l Y 3 R p b 2 4 x L 0 d P Q l B f R 0 x U K E t P d k N P T l Q p V V B f b G Z j M C A 1 O C 9 B d X R v U m V t b 3 Z l Z E N v b H V t b n M x L n t G b 2 x k I E V u c m l j a G 1 l b n Q s O X 0 m c X V v d D s s J n F 1 b 3 Q 7 U 2 V j d G l v b j E v R 0 9 C U F 9 H T F Q o S 0 9 2 Q 0 9 O V C l V U F 9 s Z m M w I D U 4 L 0 F 1 d G 9 S Z W 1 v d m V k Q 2 9 s d W 1 u c z E u e 0 J v b m Z l c n J v b m k s M T B 9 J n F 1 b 3 Q 7 L C Z x d W 9 0 O 1 N l Y 3 R p b 2 4 x L 0 d P Q l B f R 0 x U K E t P d k N P T l Q p V V B f b G Z j M C A 1 O C 9 B d X R v U m V t b 3 Z l Z E N v b H V t b n M x L n t C Z W 5 q Y W 1 p b m k s M T F 9 J n F 1 b 3 Q 7 L C Z x d W 9 0 O 1 N l Y 3 R p b 2 4 x L 0 d P Q l B f R 0 x U K E t P d k N P T l Q p V V B f b G Z j M C A 1 O C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9 C U F 9 H T F Q l M j h L T 3 Z D T 0 5 U J T I 5 V V B f b G Z j M C U y M D U 4 J T I w J T I 4 M i U y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4 V D I w O j U 2 O j I 5 L j U z M D M 2 M D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M W Q 0 M T N m L W U z N T A t N D l l Z S 1 i N m M 3 L T c 2 M z Z j Y T h j M 2 I x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Q l B f R 0 x U K E t P d k N P T l Q p V V B f b G Z j M C A 1 O C A o M i k v Q X V 0 b 1 J l b W 9 2 Z W R D b 2 x 1 b W 5 z M S 5 7 Q 2 F 0 Z W d v c n k s M H 0 m c X V v d D s s J n F 1 b 3 Q 7 U 2 V j d G l v b j E v R 0 9 C U F 9 H T F Q o S 0 9 2 Q 0 9 O V C l V U F 9 s Z m M w I D U 4 I C g y K S 9 B d X R v U m V t b 3 Z l Z E N v b H V t b n M x L n t U Z X J t L D F 9 J n F 1 b 3 Q 7 L C Z x d W 9 0 O 1 N l Y 3 R p b 2 4 x L 0 d P Q l B f R 0 x U K E t P d k N P T l Q p V V B f b G Z j M C A 1 O C A o M i k v Q X V 0 b 1 J l b W 9 2 Z W R D b 2 x 1 b W 5 z M S 5 7 Q 2 9 1 b n Q s M n 0 m c X V v d D s s J n F 1 b 3 Q 7 U 2 V j d G l v b j E v R 0 9 C U F 9 H T F Q o S 0 9 2 Q 0 9 O V C l V U F 9 s Z m M w I D U 4 I C g y K S 9 B d X R v U m V t b 3 Z l Z E N v b H V t b n M x L n s l L D N 9 J n F 1 b 3 Q 7 L C Z x d W 9 0 O 1 N l Y 3 R p b 2 4 x L 0 d P Q l B f R 0 x U K E t P d k N P T l Q p V V B f b G Z j M C A 1 O C A o M i k v Q X V 0 b 1 J l b W 9 2 Z W R D b 2 x 1 b W 5 z M S 5 7 U F Z h b H V l L D R 9 J n F 1 b 3 Q 7 L C Z x d W 9 0 O 1 N l Y 3 R p b 2 4 x L 0 d P Q l B f R 0 x U K E t P d k N P T l Q p V V B f b G Z j M C A 1 O C A o M i k v Q X V 0 b 1 J l b W 9 2 Z W R D b 2 x 1 b W 5 z M S 5 7 R 2 V u Z X M s N X 0 m c X V v d D s s J n F 1 b 3 Q 7 U 2 V j d G l v b j E v R 0 9 C U F 9 H T F Q o S 0 9 2 Q 0 9 O V C l V U F 9 s Z m M w I D U 4 I C g y K S 9 B d X R v U m V t b 3 Z l Z E N v b H V t b n M x L n t M a X N 0 I F R v d G F s L D Z 9 J n F 1 b 3 Q 7 L C Z x d W 9 0 O 1 N l Y 3 R p b 2 4 x L 0 d P Q l B f R 0 x U K E t P d k N P T l Q p V V B f b G Z j M C A 1 O C A o M i k v Q X V 0 b 1 J l b W 9 2 Z W R D b 2 x 1 b W 5 z M S 5 7 U G 9 w I E h p d H M s N 3 0 m c X V v d D s s J n F 1 b 3 Q 7 U 2 V j d G l v b j E v R 0 9 C U F 9 H T F Q o S 0 9 2 Q 0 9 O V C l V U F 9 s Z m M w I D U 4 I C g y K S 9 B d X R v U m V t b 3 Z l Z E N v b H V t b n M x L n t Q b 3 A g V G 9 0 Y W w s O H 0 m c X V v d D s s J n F 1 b 3 Q 7 U 2 V j d G l v b j E v R 0 9 C U F 9 H T F Q o S 0 9 2 Q 0 9 O V C l V U F 9 s Z m M w I D U 4 I C g y K S 9 B d X R v U m V t b 3 Z l Z E N v b H V t b n M x L n t G b 2 x k I E V u c m l j a G 1 l b n Q s O X 0 m c X V v d D s s J n F 1 b 3 Q 7 U 2 V j d G l v b j E v R 0 9 C U F 9 H T F Q o S 0 9 2 Q 0 9 O V C l V U F 9 s Z m M w I D U 4 I C g y K S 9 B d X R v U m V t b 3 Z l Z E N v b H V t b n M x L n t C b 2 5 m Z X J y b 2 5 p L D E w f S Z x d W 9 0 O y w m c X V v d D t T Z W N 0 a W 9 u M S 9 H T 0 J Q X 0 d M V C h L T 3 Z D T 0 5 U K V V Q X 2 x m Y z A g N T g g K D I p L 0 F 1 d G 9 S Z W 1 v d m V k Q 2 9 s d W 1 u c z E u e 0 J l b m p h b W l u a S w x M X 0 m c X V v d D s s J n F 1 b 3 Q 7 U 2 V j d G l v b j E v R 0 9 C U F 9 H T F Q o S 0 9 2 Q 0 9 O V C l V U F 9 s Z m M w I D U 4 I C g y K S 9 B d X R v U m V t b 3 Z l Z E N v b H V t b n M x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T 0 J Q X 0 d M V C h L T 3 Z D T 0 5 U K V V Q X 2 x m Y z A g N T g g K D I p L 0 F 1 d G 9 S Z W 1 v d m V k Q 2 9 s d W 1 u c z E u e 0 N h d G V n b 3 J 5 L D B 9 J n F 1 b 3 Q 7 L C Z x d W 9 0 O 1 N l Y 3 R p b 2 4 x L 0 d P Q l B f R 0 x U K E t P d k N P T l Q p V V B f b G Z j M C A 1 O C A o M i k v Q X V 0 b 1 J l b W 9 2 Z W R D b 2 x 1 b W 5 z M S 5 7 V G V y b S w x f S Z x d W 9 0 O y w m c X V v d D t T Z W N 0 a W 9 u M S 9 H T 0 J Q X 0 d M V C h L T 3 Z D T 0 5 U K V V Q X 2 x m Y z A g N T g g K D I p L 0 F 1 d G 9 S Z W 1 v d m V k Q 2 9 s d W 1 u c z E u e 0 N v d W 5 0 L D J 9 J n F 1 b 3 Q 7 L C Z x d W 9 0 O 1 N l Y 3 R p b 2 4 x L 0 d P Q l B f R 0 x U K E t P d k N P T l Q p V V B f b G Z j M C A 1 O C A o M i k v Q X V 0 b 1 J l b W 9 2 Z W R D b 2 x 1 b W 5 z M S 5 7 J S w z f S Z x d W 9 0 O y w m c X V v d D t T Z W N 0 a W 9 u M S 9 H T 0 J Q X 0 d M V C h L T 3 Z D T 0 5 U K V V Q X 2 x m Y z A g N T g g K D I p L 0 F 1 d G 9 S Z W 1 v d m V k Q 2 9 s d W 1 u c z E u e 1 B W Y W x 1 Z S w 0 f S Z x d W 9 0 O y w m c X V v d D t T Z W N 0 a W 9 u M S 9 H T 0 J Q X 0 d M V C h L T 3 Z D T 0 5 U K V V Q X 2 x m Y z A g N T g g K D I p L 0 F 1 d G 9 S Z W 1 v d m V k Q 2 9 s d W 1 u c z E u e 0 d l b m V z L D V 9 J n F 1 b 3 Q 7 L C Z x d W 9 0 O 1 N l Y 3 R p b 2 4 x L 0 d P Q l B f R 0 x U K E t P d k N P T l Q p V V B f b G Z j M C A 1 O C A o M i k v Q X V 0 b 1 J l b W 9 2 Z W R D b 2 x 1 b W 5 z M S 5 7 T G l z d C B U b 3 R h b C w 2 f S Z x d W 9 0 O y w m c X V v d D t T Z W N 0 a W 9 u M S 9 H T 0 J Q X 0 d M V C h L T 3 Z D T 0 5 U K V V Q X 2 x m Y z A g N T g g K D I p L 0 F 1 d G 9 S Z W 1 v d m V k Q 2 9 s d W 1 u c z E u e 1 B v c C B I a X R z L D d 9 J n F 1 b 3 Q 7 L C Z x d W 9 0 O 1 N l Y 3 R p b 2 4 x L 0 d P Q l B f R 0 x U K E t P d k N P T l Q p V V B f b G Z j M C A 1 O C A o M i k v Q X V 0 b 1 J l b W 9 2 Z W R D b 2 x 1 b W 5 z M S 5 7 U G 9 w I F R v d G F s L D h 9 J n F 1 b 3 Q 7 L C Z x d W 9 0 O 1 N l Y 3 R p b 2 4 x L 0 d P Q l B f R 0 x U K E t P d k N P T l Q p V V B f b G Z j M C A 1 O C A o M i k v Q X V 0 b 1 J l b W 9 2 Z W R D b 2 x 1 b W 5 z M S 5 7 R m 9 s Z C B F b n J p Y 2 h t Z W 5 0 L D l 9 J n F 1 b 3 Q 7 L C Z x d W 9 0 O 1 N l Y 3 R p b 2 4 x L 0 d P Q l B f R 0 x U K E t P d k N P T l Q p V V B f b G Z j M C A 1 O C A o M i k v Q X V 0 b 1 J l b W 9 2 Z W R D b 2 x 1 b W 5 z M S 5 7 Q m 9 u Z m V y c m 9 u a S w x M H 0 m c X V v d D s s J n F 1 b 3 Q 7 U 2 V j d G l v b j E v R 0 9 C U F 9 H T F Q o S 0 9 2 Q 0 9 O V C l V U F 9 s Z m M w I D U 4 I C g y K S 9 B d X R v U m V t b 3 Z l Z E N v b H V t b n M x L n t C Z W 5 q Y W 1 p b m k s M T F 9 J n F 1 b 3 Q 7 L C Z x d W 9 0 O 1 N l Y 3 R p b 2 4 x L 0 d P Q l B f R 0 x U K E t P d k N P T l Q p V V B f b G Z j M C A 1 O C A o M i k v Q X V 0 b 1 J l b W 9 2 Z W R D b 2 x 1 b W 5 z M S 5 7 R k R S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V G 9 S Z X B v c n R E a X N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P Q l B f R 0 x U J T I 4 S 0 9 2 Q 0 9 O V C U y O U R P V 0 5 f b G Z j M C U y M D U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4 V D I w O j U 4 O j Q 5 L j A y N D Q w O D B a I i A v P j x F b n R y e S B U e X B l P S J G a W x s Q 2 9 s d W 1 u V H l w Z X M i I F Z h b H V l P S J z Q m d Z R E J R V U d B d 0 1 E Q l F V R k J R P T 0 i I C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O T Q 2 M z U 2 L W I 5 M T U t N G I 0 Z C 1 h M T R m L T M w N G E y Y T J i Y T Y 4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Q l B f R 0 x U K E t P d k N P T l Q p R E 9 X T l 9 s Z m M w I D U 4 L 0 F 1 d G 9 S Z W 1 v d m V k Q 2 9 s d W 1 u c z E u e 0 N h d G V n b 3 J 5 L D B 9 J n F 1 b 3 Q 7 L C Z x d W 9 0 O 1 N l Y 3 R p b 2 4 x L 0 d P Q l B f R 0 x U K E t P d k N P T l Q p R E 9 X T l 9 s Z m M w I D U 4 L 0 F 1 d G 9 S Z W 1 v d m V k Q 2 9 s d W 1 u c z E u e 1 R l c m 0 s M X 0 m c X V v d D s s J n F 1 b 3 Q 7 U 2 V j d G l v b j E v R 0 9 C U F 9 H T F Q o S 0 9 2 Q 0 9 O V C l E T 1 d O X 2 x m Y z A g N T g v Q X V 0 b 1 J l b W 9 2 Z W R D b 2 x 1 b W 5 z M S 5 7 Q 2 9 1 b n Q s M n 0 m c X V v d D s s J n F 1 b 3 Q 7 U 2 V j d G l v b j E v R 0 9 C U F 9 H T F Q o S 0 9 2 Q 0 9 O V C l E T 1 d O X 2 x m Y z A g N T g v Q X V 0 b 1 J l b W 9 2 Z W R D b 2 x 1 b W 5 z M S 5 7 J S w z f S Z x d W 9 0 O y w m c X V v d D t T Z W N 0 a W 9 u M S 9 H T 0 J Q X 0 d M V C h L T 3 Z D T 0 5 U K U R P V 0 5 f b G Z j M C A 1 O C 9 B d X R v U m V t b 3 Z l Z E N v b H V t b n M x L n t Q V m F s d W U s N H 0 m c X V v d D s s J n F 1 b 3 Q 7 U 2 V j d G l v b j E v R 0 9 C U F 9 H T F Q o S 0 9 2 Q 0 9 O V C l E T 1 d O X 2 x m Y z A g N T g v Q X V 0 b 1 J l b W 9 2 Z W R D b 2 x 1 b W 5 z M S 5 7 R 2 V u Z X M s N X 0 m c X V v d D s s J n F 1 b 3 Q 7 U 2 V j d G l v b j E v R 0 9 C U F 9 H T F Q o S 0 9 2 Q 0 9 O V C l E T 1 d O X 2 x m Y z A g N T g v Q X V 0 b 1 J l b W 9 2 Z W R D b 2 x 1 b W 5 z M S 5 7 T G l z d C B U b 3 R h b C w 2 f S Z x d W 9 0 O y w m c X V v d D t T Z W N 0 a W 9 u M S 9 H T 0 J Q X 0 d M V C h L T 3 Z D T 0 5 U K U R P V 0 5 f b G Z j M C A 1 O C 9 B d X R v U m V t b 3 Z l Z E N v b H V t b n M x L n t Q b 3 A g S G l 0 c y w 3 f S Z x d W 9 0 O y w m c X V v d D t T Z W N 0 a W 9 u M S 9 H T 0 J Q X 0 d M V C h L T 3 Z D T 0 5 U K U R P V 0 5 f b G Z j M C A 1 O C 9 B d X R v U m V t b 3 Z l Z E N v b H V t b n M x L n t Q b 3 A g V G 9 0 Y W w s O H 0 m c X V v d D s s J n F 1 b 3 Q 7 U 2 V j d G l v b j E v R 0 9 C U F 9 H T F Q o S 0 9 2 Q 0 9 O V C l E T 1 d O X 2 x m Y z A g N T g v Q X V 0 b 1 J l b W 9 2 Z W R D b 2 x 1 b W 5 z M S 5 7 R m 9 s Z C B F b n J p Y 2 h t Z W 5 0 L D l 9 J n F 1 b 3 Q 7 L C Z x d W 9 0 O 1 N l Y 3 R p b 2 4 x L 0 d P Q l B f R 0 x U K E t P d k N P T l Q p R E 9 X T l 9 s Z m M w I D U 4 L 0 F 1 d G 9 S Z W 1 v d m V k Q 2 9 s d W 1 u c z E u e 0 J v b m Z l c n J v b m k s M T B 9 J n F 1 b 3 Q 7 L C Z x d W 9 0 O 1 N l Y 3 R p b 2 4 x L 0 d P Q l B f R 0 x U K E t P d k N P T l Q p R E 9 X T l 9 s Z m M w I D U 4 L 0 F 1 d G 9 S Z W 1 v d m V k Q 2 9 s d W 1 u c z E u e 0 J l b m p h b W l u a S w x M X 0 m c X V v d D s s J n F 1 b 3 Q 7 U 2 V j d G l v b j E v R 0 9 C U F 9 H T F Q o S 0 9 2 Q 0 9 O V C l E T 1 d O X 2 x m Y z A g N T g v Q X V 0 b 1 J l b W 9 2 Z W R D b 2 x 1 b W 5 z M S 5 7 R k R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0 9 C U F 9 H T F Q o S 0 9 2 Q 0 9 O V C l E T 1 d O X 2 x m Y z A g N T g v Q X V 0 b 1 J l b W 9 2 Z W R D b 2 x 1 b W 5 z M S 5 7 Q 2 F 0 Z W d v c n k s M H 0 m c X V v d D s s J n F 1 b 3 Q 7 U 2 V j d G l v b j E v R 0 9 C U F 9 H T F Q o S 0 9 2 Q 0 9 O V C l E T 1 d O X 2 x m Y z A g N T g v Q X V 0 b 1 J l b W 9 2 Z W R D b 2 x 1 b W 5 z M S 5 7 V G V y b S w x f S Z x d W 9 0 O y w m c X V v d D t T Z W N 0 a W 9 u M S 9 H T 0 J Q X 0 d M V C h L T 3 Z D T 0 5 U K U R P V 0 5 f b G Z j M C A 1 O C 9 B d X R v U m V t b 3 Z l Z E N v b H V t b n M x L n t D b 3 V u d C w y f S Z x d W 9 0 O y w m c X V v d D t T Z W N 0 a W 9 u M S 9 H T 0 J Q X 0 d M V C h L T 3 Z D T 0 5 U K U R P V 0 5 f b G Z j M C A 1 O C 9 B d X R v U m V t b 3 Z l Z E N v b H V t b n M x L n s l L D N 9 J n F 1 b 3 Q 7 L C Z x d W 9 0 O 1 N l Y 3 R p b 2 4 x L 0 d P Q l B f R 0 x U K E t P d k N P T l Q p R E 9 X T l 9 s Z m M w I D U 4 L 0 F 1 d G 9 S Z W 1 v d m V k Q 2 9 s d W 1 u c z E u e 1 B W Y W x 1 Z S w 0 f S Z x d W 9 0 O y w m c X V v d D t T Z W N 0 a W 9 u M S 9 H T 0 J Q X 0 d M V C h L T 3 Z D T 0 5 U K U R P V 0 5 f b G Z j M C A 1 O C 9 B d X R v U m V t b 3 Z l Z E N v b H V t b n M x L n t H Z W 5 l c y w 1 f S Z x d W 9 0 O y w m c X V v d D t T Z W N 0 a W 9 u M S 9 H T 0 J Q X 0 d M V C h L T 3 Z D T 0 5 U K U R P V 0 5 f b G Z j M C A 1 O C 9 B d X R v U m V t b 3 Z l Z E N v b H V t b n M x L n t M a X N 0 I F R v d G F s L D Z 9 J n F 1 b 3 Q 7 L C Z x d W 9 0 O 1 N l Y 3 R p b 2 4 x L 0 d P Q l B f R 0 x U K E t P d k N P T l Q p R E 9 X T l 9 s Z m M w I D U 4 L 0 F 1 d G 9 S Z W 1 v d m V k Q 2 9 s d W 1 u c z E u e 1 B v c C B I a X R z L D d 9 J n F 1 b 3 Q 7 L C Z x d W 9 0 O 1 N l Y 3 R p b 2 4 x L 0 d P Q l B f R 0 x U K E t P d k N P T l Q p R E 9 X T l 9 s Z m M w I D U 4 L 0 F 1 d G 9 S Z W 1 v d m V k Q 2 9 s d W 1 u c z E u e 1 B v c C B U b 3 R h b C w 4 f S Z x d W 9 0 O y w m c X V v d D t T Z W N 0 a W 9 u M S 9 H T 0 J Q X 0 d M V C h L T 3 Z D T 0 5 U K U R P V 0 5 f b G Z j M C A 1 O C 9 B d X R v U m V t b 3 Z l Z E N v b H V t b n M x L n t G b 2 x k I E V u c m l j a G 1 l b n Q s O X 0 m c X V v d D s s J n F 1 b 3 Q 7 U 2 V j d G l v b j E v R 0 9 C U F 9 H T F Q o S 0 9 2 Q 0 9 O V C l E T 1 d O X 2 x m Y z A g N T g v Q X V 0 b 1 J l b W 9 2 Z W R D b 2 x 1 b W 5 z M S 5 7 Q m 9 u Z m V y c m 9 u a S w x M H 0 m c X V v d D s s J n F 1 b 3 Q 7 U 2 V j d G l v b j E v R 0 9 C U F 9 H T F Q o S 0 9 2 Q 0 9 O V C l E T 1 d O X 2 x m Y z A g N T g v Q X V 0 b 1 J l b W 9 2 Z W R D b 2 x 1 b W 5 z M S 5 7 Q m V u a m F t a W 5 p L D E x f S Z x d W 9 0 O y w m c X V v d D t T Z W N 0 a W 9 u M S 9 H T 0 J Q X 0 d M V C h L T 3 Z D T 0 5 U K U R P V 0 5 f b G Z j M C A 1 O C 9 B d X R v U m V t b 3 Z l Z E N v b H V t b n M x L n t G R F I s M T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U b 1 J l c G 9 y d E R p c 2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F W S U R f U m V h Y 3 R v b W V f T E d L T y U y O E N v b n Q 0 Z X h j b H U l M j l f V V A l M j h s M m Z j M C U y M D U 4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k l E X 1 J l Y W N 0 b 2 1 l X 0 x H S 0 8 l M j h D b 2 5 0 N G V 4 Y 2 x 1 J T I 5 X 1 V Q J T I 4 b D J m Y z A l M j A 1 O C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Z J R F 9 S Z W F j d G 9 t Z V 9 M R 0 t P J T I 4 Q 2 9 u d D R l e G N s d S U y O V 9 V U C U y O G w y Z m M w J T I w N T g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9 H T F Q l M j h L T 3 Z D T 0 5 U J T I 5 V V B f b G Z j M C U y M D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0 d M V C U y O E t P d k N P T l Q l M j l V U F 9 s Z m M w J T I w N T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v b W V f R 0 x U J T I 4 S 0 9 2 Q 0 9 O V C U y O V V Q X 2 x m Y z A l M j A 1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Q l B f R 0 x U J T I 4 S 0 9 2 Q 0 9 O V C U y O V V Q X 2 x m Y z A l M j A 1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J Q X 0 d M V C U y O E t P d k N P T l Q l M j l V U F 9 s Z m M w J T I w N T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C U F 9 H T F Q l M j h L T 3 Z D T 0 5 U J T I 5 V V B f b G Z j M C U y M D U 4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C U F 9 H T F Q l M j h L T 3 Z D T 0 5 U J T I 5 V V B f b G Z j M C U y M D U 4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J Q X 0 d M V C U y O E t P d k N P T l Q l M j l V U F 9 s Z m M w J T I w N T g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Q l B f R 0 x U J T I 4 S 0 9 2 Q 0 9 O V C U y O V V Q X 2 x m Y z A l M j A 1 O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J Q X 0 d M V C U y O E t P d k N P T l Q l M j l E T 1 d O X 2 x m Y z A l M j A 1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J Q X 0 d M V C U y O E t P d k N P T l Q l M j l E T 1 d O X 2 x m Y z A l M j A 1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J Q X 0 d M V C U y O E t P d k N P T l Q l M j l E T 1 d O X 2 x m Y z A l M j A 1 O C 9 D a G F u Z 2 V k J T I w Y 2 9 s d W 1 u J T I w d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Z p b F 9 H T F R f d 2 l 0 a E V u d H J l e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M j B j O T B i L W J m M z g t N G I 1 Z S 0 4 Y W J h L T U 5 M z h l Y j E x N z Y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x f R 0 x U X 3 d p d G h F b n R y Z X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Z W 5 l X 3 N 5 b W J v b C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L C Z x d W 9 0 O 0 V u d H J l e l 9 p Z C Z x d W 9 0 O y w m c X V v d D t T c G V j a W V z J n F 1 b 3 Q 7 L C Z x d W 9 0 O 0 d l b m U u T m F t Z S Z x d W 9 0 O 1 0 i I C 8 + P E V u d H J 5 I F R 5 c G U 9 I k Z p b G x D b 2 x 1 b W 5 U e X B l c y I g V m F s d W U 9 I n N C Z 1 V G Q l F V R k J R T U d C Z z 0 9 I i A v P j x F b n R y e S B U e X B l P S J G a W x s T G F z d F V w Z G F 0 Z W Q i I F Z h b H V l P S J k M j A y N S 0 w N C 0 x N l Q x M z o z N T o 1 N C 4 w M D I 1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f R 0 x U X 3 d p d G h F b n R y Z X o v Q X V 0 b 1 J l b W 9 2 Z W R D b 2 x 1 b W 5 z M S 5 7 Z 2 V u Z V 9 z e W 1 i b 2 w s M H 0 m c X V v d D s s J n F 1 b 3 Q 7 U 2 V j d G l v b j E v R m l s X 0 d M V F 9 3 a X R o R W 5 0 c m V 6 L 0 F 1 d G 9 S Z W 1 v d m V k Q 2 9 s d W 1 u c z E u e 2 J h c 2 V N Z W F u L D F 9 J n F 1 b 3 Q 7 L C Z x d W 9 0 O 1 N l Y 3 R p b 2 4 x L 0 Z p b F 9 H T F R f d 2 l 0 a E V u d H J l e i 9 B d X R v U m V t b 3 Z l Z E N v b H V t b n M x L n t s b 2 c y R m 9 s Z E N o Y W 5 n Z S w y f S Z x d W 9 0 O y w m c X V v d D t T Z W N 0 a W 9 u M S 9 G a W x f R 0 x U X 3 d p d G h F b n R y Z X o v Q X V 0 b 1 J l b W 9 2 Z W R D b 2 x 1 b W 5 z M S 5 7 b G Z j U 0 U s M 3 0 m c X V v d D s s J n F 1 b 3 Q 7 U 2 V j d G l v b j E v R m l s X 0 d M V F 9 3 a X R o R W 5 0 c m V 6 L 0 F 1 d G 9 S Z W 1 v d m V k Q 2 9 s d W 1 u c z E u e 3 N 0 Y X Q s N H 0 m c X V v d D s s J n F 1 b 3 Q 7 U 2 V j d G l v b j E v R m l s X 0 d M V F 9 3 a X R o R W 5 0 c m V 6 L 0 F 1 d G 9 S Z W 1 v d m V k Q 2 9 s d W 1 u c z E u e 3 B 2 Y W x 1 Z S w 1 f S Z x d W 9 0 O y w m c X V v d D t T Z W N 0 a W 9 u M S 9 G a W x f R 0 x U X 3 d p d G h F b n R y Z X o v Q X V 0 b 1 J l b W 9 2 Z W R D b 2 x 1 b W 5 z M S 5 7 c G F k a i w 2 f S Z x d W 9 0 O y w m c X V v d D t T Z W N 0 a W 9 u M S 9 G a W x f R 0 x U X 3 d p d G h F b n R y Z X o v Q X V 0 b 1 J l b W 9 2 Z W R D b 2 x 1 b W 5 z M S 5 7 R W 5 0 c m V 6 X 2 l k L D d 9 J n F 1 b 3 Q 7 L C Z x d W 9 0 O 1 N l Y 3 R p b 2 4 x L 0 Z p b F 9 H T F R f d 2 l 0 a E V u d H J l e i 9 B d X R v U m V t b 3 Z l Z E N v b H V t b n M x L n t T c G V j a W V z L D h 9 J n F 1 b 3 Q 7 L C Z x d W 9 0 O 1 N l Y 3 R p b 2 4 x L 0 Z p b F 9 H T F R f d 2 l 0 a E V u d H J l e i 9 B d X R v U m V t b 3 Z l Z E N v b H V t b n M x L n t H Z W 5 l L k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b F 9 H T F R f d 2 l 0 a E V u d H J l e i 9 B d X R v U m V t b 3 Z l Z E N v b H V t b n M x L n t n Z W 5 l X 3 N 5 b W J v b C w w f S Z x d W 9 0 O y w m c X V v d D t T Z W N 0 a W 9 u M S 9 G a W x f R 0 x U X 3 d p d G h F b n R y Z X o v Q X V 0 b 1 J l b W 9 2 Z W R D b 2 x 1 b W 5 z M S 5 7 Y m F z Z U 1 l Y W 4 s M X 0 m c X V v d D s s J n F 1 b 3 Q 7 U 2 V j d G l v b j E v R m l s X 0 d M V F 9 3 a X R o R W 5 0 c m V 6 L 0 F 1 d G 9 S Z W 1 v d m V k Q 2 9 s d W 1 u c z E u e 2 x v Z z J G b 2 x k Q 2 h h b m d l L D J 9 J n F 1 b 3 Q 7 L C Z x d W 9 0 O 1 N l Y 3 R p b 2 4 x L 0 Z p b F 9 H T F R f d 2 l 0 a E V u d H J l e i 9 B d X R v U m V t b 3 Z l Z E N v b H V t b n M x L n t s Z m N T R S w z f S Z x d W 9 0 O y w m c X V v d D t T Z W N 0 a W 9 u M S 9 G a W x f R 0 x U X 3 d p d G h F b n R y Z X o v Q X V 0 b 1 J l b W 9 2 Z W R D b 2 x 1 b W 5 z M S 5 7 c 3 R h d C w 0 f S Z x d W 9 0 O y w m c X V v d D t T Z W N 0 a W 9 u M S 9 G a W x f R 0 x U X 3 d p d G h F b n R y Z X o v Q X V 0 b 1 J l b W 9 2 Z W R D b 2 x 1 b W 5 z M S 5 7 c H Z h b H V l L D V 9 J n F 1 b 3 Q 7 L C Z x d W 9 0 O 1 N l Y 3 R p b 2 4 x L 0 Z p b F 9 H T F R f d 2 l 0 a E V u d H J l e i 9 B d X R v U m V t b 3 Z l Z E N v b H V t b n M x L n t w Y W R q L D Z 9 J n F 1 b 3 Q 7 L C Z x d W 9 0 O 1 N l Y 3 R p b 2 4 x L 0 Z p b F 9 H T F R f d 2 l 0 a E V u d H J l e i 9 B d X R v U m V t b 3 Z l Z E N v b H V t b n M x L n t F b n R y Z X p f a W Q s N 3 0 m c X V v d D s s J n F 1 b 3 Q 7 U 2 V j d G l v b j E v R m l s X 0 d M V F 9 3 a X R o R W 5 0 c m V 6 L 0 F 1 d G 9 S Z W 1 v d m V k Q 2 9 s d W 1 u c z E u e 1 N w Z W N p Z X M s O H 0 m c X V v d D s s J n F 1 b 3 Q 7 U 2 V j d G l v b j E v R m l s X 0 d M V F 9 3 a X R o R W 5 0 c m V 6 L 0 F 1 d G 9 S Z W 1 v d m V k Q 2 9 s d W 1 u c z E u e 0 d l b m U u T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X 0 d M V F 9 3 a X R o R W 5 0 c m V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F 9 H T F R f d 2 l 0 a E V u d H J l e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f R 0 x U X 3 d p d G h F b n R y Z X o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f T E d f d 2 l 0 a E V u d H J l e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Z D M x Y z R h L W F m M T A t N D V m N S 0 4 O T M 3 L T k 4 Z G M 1 O T g 3 Z G E y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x f T E d f d 2 l 0 a E V u d H J l e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d l b m V f c 3 l t Y m 9 s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R W 5 0 c m V 6 X 2 l k J n F 1 b 3 Q 7 L C Z x d W 9 0 O 1 N w Z W N p Z X M m c X V v d D s s J n F 1 b 3 Q 7 R 2 V u Z S 5 O Y W 1 l J n F 1 b 3 Q 7 X S I g L z 4 8 R W 5 0 c n k g V H l w Z T 0 i R m l s b E N v b H V t b l R 5 c G V z I i B W Y W x 1 Z T 0 i c 0 J n V U Z C U V V G Q l F N R 0 J n P T 0 i I C 8 + P E V u d H J 5 I F R 5 c G U 9 I k Z p b G x M Y X N 0 V X B k Y X R l Z C I g V m F s d W U 9 I m Q y M D I 1 L T A 0 L T E 2 V D E z O j Q 4 O j U 1 L j g 2 N j g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F 9 M R 1 9 3 a X R o R W 5 0 c m V 6 L 0 F 1 d G 9 S Z W 1 v d m V k Q 2 9 s d W 1 u c z E u e 2 d l b m V f c 3 l t Y m 9 s L D B 9 J n F 1 b 3 Q 7 L C Z x d W 9 0 O 1 N l Y 3 R p b 2 4 x L 0 Z p b F 9 M R 1 9 3 a X R o R W 5 0 c m V 6 L 0 F 1 d G 9 S Z W 1 v d m V k Q 2 9 s d W 1 u c z E u e 2 J h c 2 V N Z W F u L D F 9 J n F 1 b 3 Q 7 L C Z x d W 9 0 O 1 N l Y 3 R p b 2 4 x L 0 Z p b F 9 M R 1 9 3 a X R o R W 5 0 c m V 6 L 0 F 1 d G 9 S Z W 1 v d m V k Q 2 9 s d W 1 u c z E u e 2 x v Z z J G b 2 x k Q 2 h h b m d l L D J 9 J n F 1 b 3 Q 7 L C Z x d W 9 0 O 1 N l Y 3 R p b 2 4 x L 0 Z p b F 9 M R 1 9 3 a X R o R W 5 0 c m V 6 L 0 F 1 d G 9 S Z W 1 v d m V k Q 2 9 s d W 1 u c z E u e 2 x m Y 1 N F L D N 9 J n F 1 b 3 Q 7 L C Z x d W 9 0 O 1 N l Y 3 R p b 2 4 x L 0 Z p b F 9 M R 1 9 3 a X R o R W 5 0 c m V 6 L 0 F 1 d G 9 S Z W 1 v d m V k Q 2 9 s d W 1 u c z E u e 3 N 0 Y X Q s N H 0 m c X V v d D s s J n F 1 b 3 Q 7 U 2 V j d G l v b j E v R m l s X 0 x H X 3 d p d G h F b n R y Z X o v Q X V 0 b 1 J l b W 9 2 Z W R D b 2 x 1 b W 5 z M S 5 7 c H Z h b H V l L D V 9 J n F 1 b 3 Q 7 L C Z x d W 9 0 O 1 N l Y 3 R p b 2 4 x L 0 Z p b F 9 M R 1 9 3 a X R o R W 5 0 c m V 6 L 0 F 1 d G 9 S Z W 1 v d m V k Q 2 9 s d W 1 u c z E u e 3 B h Z G o s N n 0 m c X V v d D s s J n F 1 b 3 Q 7 U 2 V j d G l v b j E v R m l s X 0 x H X 3 d p d G h F b n R y Z X o v Q X V 0 b 1 J l b W 9 2 Z W R D b 2 x 1 b W 5 z M S 5 7 R W 5 0 c m V 6 X 2 l k L D d 9 J n F 1 b 3 Q 7 L C Z x d W 9 0 O 1 N l Y 3 R p b 2 4 x L 0 Z p b F 9 M R 1 9 3 a X R o R W 5 0 c m V 6 L 0 F 1 d G 9 S Z W 1 v d m V k Q 2 9 s d W 1 u c z E u e 1 N w Z W N p Z X M s O H 0 m c X V v d D s s J n F 1 b 3 Q 7 U 2 V j d G l v b j E v R m l s X 0 x H X 3 d p d G h F b n R y Z X o v Q X V 0 b 1 J l b W 9 2 Z W R D b 2 x 1 b W 5 z M S 5 7 R 2 V u Z S 5 O Y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a W x f T E d f d 2 l 0 a E V u d H J l e i 9 B d X R v U m V t b 3 Z l Z E N v b H V t b n M x L n t n Z W 5 l X 3 N 5 b W J v b C w w f S Z x d W 9 0 O y w m c X V v d D t T Z W N 0 a W 9 u M S 9 G a W x f T E d f d 2 l 0 a E V u d H J l e i 9 B d X R v U m V t b 3 Z l Z E N v b H V t b n M x L n t i Y X N l T W V h b i w x f S Z x d W 9 0 O y w m c X V v d D t T Z W N 0 a W 9 u M S 9 G a W x f T E d f d 2 l 0 a E V u d H J l e i 9 B d X R v U m V t b 3 Z l Z E N v b H V t b n M x L n t s b 2 c y R m 9 s Z E N o Y W 5 n Z S w y f S Z x d W 9 0 O y w m c X V v d D t T Z W N 0 a W 9 u M S 9 G a W x f T E d f d 2 l 0 a E V u d H J l e i 9 B d X R v U m V t b 3 Z l Z E N v b H V t b n M x L n t s Z m N T R S w z f S Z x d W 9 0 O y w m c X V v d D t T Z W N 0 a W 9 u M S 9 G a W x f T E d f d 2 l 0 a E V u d H J l e i 9 B d X R v U m V t b 3 Z l Z E N v b H V t b n M x L n t z d G F 0 L D R 9 J n F 1 b 3 Q 7 L C Z x d W 9 0 O 1 N l Y 3 R p b 2 4 x L 0 Z p b F 9 M R 1 9 3 a X R o R W 5 0 c m V 6 L 0 F 1 d G 9 S Z W 1 v d m V k Q 2 9 s d W 1 u c z E u e 3 B 2 Y W x 1 Z S w 1 f S Z x d W 9 0 O y w m c X V v d D t T Z W N 0 a W 9 u M S 9 G a W x f T E d f d 2 l 0 a E V u d H J l e i 9 B d X R v U m V t b 3 Z l Z E N v b H V t b n M x L n t w Y W R q L D Z 9 J n F 1 b 3 Q 7 L C Z x d W 9 0 O 1 N l Y 3 R p b 2 4 x L 0 Z p b F 9 M R 1 9 3 a X R o R W 5 0 c m V 6 L 0 F 1 d G 9 S Z W 1 v d m V k Q 2 9 s d W 1 u c z E u e 0 V u d H J l e l 9 p Z C w 3 f S Z x d W 9 0 O y w m c X V v d D t T Z W N 0 a W 9 u M S 9 G a W x f T E d f d 2 l 0 a E V u d H J l e i 9 B d X R v U m V t b 3 Z l Z E N v b H V t b n M x L n t T c G V j a W V z L D h 9 J n F 1 b 3 Q 7 L C Z x d W 9 0 O 1 N l Y 3 R p b 2 4 x L 0 Z p b F 9 M R 1 9 3 a X R o R W 5 0 c m V 6 L 0 F 1 d G 9 S Z W 1 v d m V k Q 2 9 s d W 1 u c z E u e 0 d l b m U u T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X 0 x H X 3 d p d G h F b n R y Z X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X 0 x H X 3 d p d G h F b n R y Z X o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X 0 x H X 3 d p d G h F b n R y Z X o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/ T z m r 2 v y H h H y E A G / c U 6 j i u p 2 B A m C e s i v B 6 H e b G A J o m j a W y 8 y q T 7 n o e 1 x t H K S r y V K f f k E U T p k n x o n Q P I G k 0 Q 5 1 P f m e h A 1 E p l P i b j E q 0 W j k G 9 a B V Y B b n z x 9 3 N 6 J k / V p k m x A W D W h g = = < / D a t a M a s h u p > 
</file>

<file path=customXml/itemProps1.xml><?xml version="1.0" encoding="utf-8"?>
<ds:datastoreItem xmlns:ds="http://schemas.openxmlformats.org/officeDocument/2006/customXml" ds:itemID="{49D66F6A-16C1-4342-A8FF-93BB087D0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pplementary Table 1</vt:lpstr>
      <vt:lpstr>Supplementary Table 2</vt:lpstr>
      <vt:lpstr>Supplementary Table 3</vt:lpstr>
      <vt:lpstr>Supplementary Table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, Sabyasachi</dc:creator>
  <cp:lastModifiedBy>Sen, Sabyasachi</cp:lastModifiedBy>
  <dcterms:created xsi:type="dcterms:W3CDTF">2025-05-28T19:39:57Z</dcterms:created>
  <dcterms:modified xsi:type="dcterms:W3CDTF">2025-06-22T15:59:05Z</dcterms:modified>
</cp:coreProperties>
</file>